" t="str">
        <f t="shared" si="447"/>
        <v>Thursday</v>
      </c>
      <c r="J2836" t="str">
        <f t="shared" si="448"/>
        <v>FM2</v>
      </c>
      <c r="K2836" t="str">
        <f t="shared" si="449"/>
        <v>FQ1</v>
      </c>
    </row>
    <row r="2837" spans="1:11" ht="15" customHeight="1">
      <c r="A2837" t="str">
        <f t="shared" si="440"/>
        <v>20180525</v>
      </c>
      <c r="B2837" s="6">
        <v>43245</v>
      </c>
      <c r="C2837">
        <f t="shared" si="441"/>
        <v>2018</v>
      </c>
      <c r="D2837">
        <f t="shared" si="442"/>
        <v>5</v>
      </c>
      <c r="E2837" t="str">
        <f t="shared" si="443"/>
        <v>Q2</v>
      </c>
      <c r="F2837" t="str">
        <f t="shared" si="444"/>
        <v>May</v>
      </c>
      <c r="G2837" t="str">
        <f t="shared" si="445"/>
        <v>2018-May</v>
      </c>
      <c r="H2837">
        <f t="shared" si="446"/>
        <v>5</v>
      </c>
      <c r="I2837" t="str">
        <f t="shared" si="447"/>
        <v>Friday</v>
      </c>
      <c r="J2837" t="str">
        <f t="shared" si="448"/>
        <v>FM2</v>
      </c>
      <c r="K2837" t="str">
        <f t="shared" si="449"/>
        <v>FQ1</v>
      </c>
    </row>
    <row r="2838" spans="1:11" ht="15" customHeight="1">
      <c r="A2838" t="str">
        <f t="shared" si="440"/>
        <v>20180526</v>
      </c>
      <c r="B2838" s="6">
        <v>43246</v>
      </c>
      <c r="C2838">
        <f t="shared" si="441"/>
        <v>2018</v>
      </c>
      <c r="D2838">
        <f t="shared" si="442"/>
        <v>5</v>
      </c>
      <c r="E2838" t="str">
        <f t="shared" si="443"/>
        <v>Q2</v>
      </c>
      <c r="F2838" t="str">
        <f t="shared" si="444"/>
        <v>May</v>
      </c>
      <c r="G2838" t="str">
        <f t="shared" si="445"/>
        <v>2018-May</v>
      </c>
      <c r="H2838">
        <f t="shared" si="446"/>
        <v>6</v>
      </c>
      <c r="I2838" t="str">
        <f t="shared" si="447"/>
        <v>Saturday</v>
      </c>
      <c r="J2838" t="str">
        <f t="shared" si="448"/>
        <v>FM2</v>
      </c>
      <c r="K2838" t="str">
        <f t="shared" si="449"/>
        <v>FQ1</v>
      </c>
    </row>
    <row r="2839" spans="1:11" ht="15" customHeight="1">
      <c r="A2839" t="str">
        <f t="shared" si="440"/>
        <v>20180527</v>
      </c>
      <c r="B2839" s="6">
        <v>43247</v>
      </c>
      <c r="C2839">
        <f t="shared" si="441"/>
        <v>2018</v>
      </c>
      <c r="D2839">
        <f t="shared" si="442"/>
        <v>5</v>
      </c>
      <c r="E2839" t="str">
        <f t="shared" si="443"/>
        <v>Q2</v>
      </c>
      <c r="F2839" t="str">
        <f t="shared" si="444"/>
        <v>May</v>
      </c>
      <c r="G2839" t="str">
        <f t="shared" si="445"/>
        <v>2018-May</v>
      </c>
      <c r="H2839">
        <f t="shared" si="446"/>
        <v>7</v>
      </c>
      <c r="I2839" t="str">
        <f t="shared" si="447"/>
        <v>Sunday</v>
      </c>
      <c r="J2839" t="str">
        <f t="shared" si="448"/>
        <v>FM2</v>
      </c>
      <c r="K2839" t="str">
        <f t="shared" si="449"/>
        <v>FQ1</v>
      </c>
    </row>
    <row r="2840" spans="1:11" ht="15" customHeight="1">
      <c r="A2840" t="str">
        <f t="shared" si="440"/>
        <v>20180528</v>
      </c>
      <c r="B2840" s="6">
        <v>43248</v>
      </c>
      <c r="C2840">
        <f t="shared" si="441"/>
        <v>2018</v>
      </c>
      <c r="D2840">
        <f t="shared" si="442"/>
        <v>5</v>
      </c>
      <c r="E2840" t="str">
        <f t="shared" si="443"/>
        <v>Q2</v>
      </c>
      <c r="F2840" t="str">
        <f t="shared" si="444"/>
        <v>May</v>
      </c>
      <c r="G2840" t="str">
        <f t="shared" si="445"/>
        <v>2018-May</v>
      </c>
      <c r="H2840">
        <f t="shared" si="446"/>
        <v>1</v>
      </c>
      <c r="I2840" t="str">
        <f t="shared" si="447"/>
        <v>Monday</v>
      </c>
      <c r="J2840" t="str">
        <f t="shared" si="448"/>
        <v>FM2</v>
      </c>
      <c r="K2840" t="str">
        <f t="shared" si="449"/>
        <v>FQ1</v>
      </c>
    </row>
    <row r="2841" spans="1:11" ht="15" customHeight="1">
      <c r="A2841" t="str">
        <f t="shared" si="440"/>
        <v>20180529</v>
      </c>
      <c r="B2841" s="6">
        <v>43249</v>
      </c>
      <c r="C2841">
        <f t="shared" si="441"/>
        <v>2018</v>
      </c>
      <c r="D2841">
        <f t="shared" si="442"/>
        <v>5</v>
      </c>
      <c r="E2841" t="str">
        <f t="shared" si="443"/>
        <v>Q2</v>
      </c>
      <c r="F2841" t="str">
        <f t="shared" si="444"/>
        <v>May</v>
      </c>
      <c r="G2841" t="str">
        <f t="shared" si="445"/>
        <v>2018-May</v>
      </c>
      <c r="H2841">
        <f t="shared" si="446"/>
        <v>2</v>
      </c>
      <c r="I2841" t="str">
        <f t="shared" si="447"/>
        <v>Tuesday</v>
      </c>
      <c r="J2841" t="str">
        <f t="shared" si="448"/>
        <v>FM2</v>
      </c>
      <c r="K2841" t="str">
        <f t="shared" si="449"/>
        <v>FQ1</v>
      </c>
    </row>
    <row r="2842" spans="1:11" ht="15" customHeight="1">
      <c r="A2842" t="str">
        <f t="shared" si="440"/>
        <v>20180530</v>
      </c>
      <c r="B2842" s="6">
        <v>43250</v>
      </c>
      <c r="C2842">
        <f t="shared" si="441"/>
        <v>2018</v>
      </c>
      <c r="D2842">
        <f t="shared" si="442"/>
        <v>5</v>
      </c>
      <c r="E2842" t="str">
        <f t="shared" si="443"/>
        <v>Q2</v>
      </c>
      <c r="F2842" t="str">
        <f t="shared" si="444"/>
        <v>May</v>
      </c>
      <c r="G2842" t="str">
        <f t="shared" si="445"/>
        <v>2018-May</v>
      </c>
      <c r="H2842">
        <f t="shared" si="446"/>
        <v>3</v>
      </c>
      <c r="I2842" t="str">
        <f t="shared" si="447"/>
        <v>Wednesday</v>
      </c>
      <c r="J2842" t="str">
        <f t="shared" si="448"/>
        <v>FM2</v>
      </c>
      <c r="K2842" t="str">
        <f t="shared" si="449"/>
        <v>FQ1</v>
      </c>
    </row>
    <row r="2843" spans="1:11" ht="15" customHeight="1">
      <c r="A2843" t="str">
        <f t="shared" si="440"/>
        <v>20180531</v>
      </c>
      <c r="B2843" s="6">
        <v>43251</v>
      </c>
      <c r="C2843">
        <f t="shared" si="441"/>
        <v>2018</v>
      </c>
      <c r="D2843">
        <f t="shared" si="442"/>
        <v>5</v>
      </c>
      <c r="E2843" t="str">
        <f t="shared" si="443"/>
        <v>Q2</v>
      </c>
      <c r="F2843" t="str">
        <f t="shared" si="444"/>
        <v>May</v>
      </c>
      <c r="G2843" t="str">
        <f t="shared" si="445"/>
        <v>2018-May</v>
      </c>
      <c r="H2843">
        <f t="shared" si="446"/>
        <v>4</v>
      </c>
      <c r="I2843" t="str">
        <f t="shared" si="447"/>
        <v>Thursday</v>
      </c>
      <c r="J2843" t="str">
        <f t="shared" si="448"/>
        <v>FM2</v>
      </c>
      <c r="K2843" t="str">
        <f t="shared" si="449"/>
        <v>FQ1</v>
      </c>
    </row>
    <row r="2844" spans="1:11" ht="15" customHeight="1">
      <c r="A2844" t="str">
        <f t="shared" si="440"/>
        <v>20180601</v>
      </c>
      <c r="B2844" s="6">
        <v>43252</v>
      </c>
      <c r="C2844">
        <f t="shared" si="441"/>
        <v>2018</v>
      </c>
      <c r="D2844">
        <f t="shared" si="442"/>
        <v>6</v>
      </c>
      <c r="E2844" t="str">
        <f t="shared" si="443"/>
        <v>Q2</v>
      </c>
      <c r="F2844" t="str">
        <f t="shared" si="444"/>
        <v>June</v>
      </c>
      <c r="G2844" t="str">
        <f t="shared" si="445"/>
        <v>2018-Jun</v>
      </c>
      <c r="H2844">
        <f t="shared" si="446"/>
        <v>5</v>
      </c>
      <c r="I2844" t="str">
        <f t="shared" si="447"/>
        <v>Friday</v>
      </c>
      <c r="J2844" t="str">
        <f t="shared" si="448"/>
        <v>FM3</v>
      </c>
      <c r="K2844" t="str">
        <f t="shared" si="449"/>
        <v>FQ1</v>
      </c>
    </row>
    <row r="2845" spans="1:11" ht="15" customHeight="1">
      <c r="A2845" t="str">
        <f t="shared" si="440"/>
        <v>20180602</v>
      </c>
      <c r="B2845" s="6">
        <v>43253</v>
      </c>
      <c r="C2845">
        <f t="shared" si="441"/>
        <v>2018</v>
      </c>
      <c r="D2845">
        <f t="shared" si="442"/>
        <v>6</v>
      </c>
      <c r="E2845" t="str">
        <f t="shared" si="443"/>
        <v>Q2</v>
      </c>
      <c r="F2845" t="str">
        <f t="shared" si="444"/>
        <v>June</v>
      </c>
      <c r="G2845" t="str">
        <f t="shared" si="445"/>
        <v>2018-Jun</v>
      </c>
      <c r="H2845">
        <f t="shared" si="446"/>
        <v>6</v>
      </c>
      <c r="I2845" t="str">
        <f t="shared" si="447"/>
        <v>Saturday</v>
      </c>
      <c r="J2845" t="str">
        <f t="shared" si="448"/>
        <v>FM3</v>
      </c>
      <c r="K2845" t="str">
        <f t="shared" si="449"/>
        <v>FQ1</v>
      </c>
    </row>
    <row r="2846" spans="1:11" ht="15" customHeight="1">
      <c r="A2846" t="str">
        <f t="shared" si="440"/>
        <v>20180603</v>
      </c>
      <c r="B2846" s="6">
        <v>43254</v>
      </c>
      <c r="C2846">
        <f t="shared" si="441"/>
        <v>2018</v>
      </c>
      <c r="D2846">
        <f t="shared" si="442"/>
        <v>6</v>
      </c>
      <c r="E2846" t="str">
        <f t="shared" si="443"/>
        <v>Q2</v>
      </c>
      <c r="F2846" t="str">
        <f t="shared" si="444"/>
        <v>June</v>
      </c>
      <c r="G2846" t="str">
        <f t="shared" si="445"/>
        <v>2018-Jun</v>
      </c>
      <c r="H2846">
        <f t="shared" si="446"/>
        <v>7</v>
      </c>
      <c r="I2846" t="str">
        <f t="shared" si="447"/>
        <v>Sunday</v>
      </c>
      <c r="J2846" t="str">
        <f t="shared" si="448"/>
        <v>FM3</v>
      </c>
      <c r="K2846" t="str">
        <f t="shared" si="449"/>
        <v>FQ1</v>
      </c>
    </row>
    <row r="2847" spans="1:11" ht="15" customHeight="1">
      <c r="A2847" t="str">
        <f t="shared" si="440"/>
        <v>20180604</v>
      </c>
      <c r="B2847" s="6">
        <v>43255</v>
      </c>
      <c r="C2847">
        <f t="shared" si="441"/>
        <v>2018</v>
      </c>
      <c r="D2847">
        <f t="shared" si="442"/>
        <v>6</v>
      </c>
      <c r="E2847" t="str">
        <f t="shared" si="443"/>
        <v>Q2</v>
      </c>
      <c r="F2847" t="str">
        <f t="shared" si="444"/>
        <v>June</v>
      </c>
      <c r="G2847" t="str">
        <f t="shared" si="445"/>
        <v>2018-Jun</v>
      </c>
      <c r="H2847">
        <f t="shared" si="446"/>
        <v>1</v>
      </c>
      <c r="I2847" t="str">
        <f t="shared" si="447"/>
        <v>Monday</v>
      </c>
      <c r="J2847" t="str">
        <f t="shared" si="448"/>
        <v>FM3</v>
      </c>
      <c r="K2847" t="str">
        <f t="shared" si="449"/>
        <v>FQ1</v>
      </c>
    </row>
    <row r="2848" spans="1:11" ht="15" customHeight="1">
      <c r="A2848" t="str">
        <f t="shared" si="440"/>
        <v>20180605</v>
      </c>
      <c r="B2848" s="6">
        <v>43256</v>
      </c>
      <c r="C2848">
        <f t="shared" si="441"/>
        <v>2018</v>
      </c>
      <c r="D2848">
        <f t="shared" si="442"/>
        <v>6</v>
      </c>
      <c r="E2848" t="str">
        <f t="shared" si="443"/>
        <v>Q2</v>
      </c>
      <c r="F2848" t="str">
        <f t="shared" si="444"/>
        <v>June</v>
      </c>
      <c r="G2848" t="str">
        <f t="shared" si="445"/>
        <v>2018-Jun</v>
      </c>
      <c r="H2848">
        <f t="shared" si="446"/>
        <v>2</v>
      </c>
      <c r="I2848" t="str">
        <f t="shared" si="447"/>
        <v>Tuesday</v>
      </c>
      <c r="J2848" t="str">
        <f t="shared" si="448"/>
        <v>FM3</v>
      </c>
      <c r="K2848" t="str">
        <f t="shared" si="449"/>
        <v>FQ1</v>
      </c>
    </row>
    <row r="2849" spans="1:11" ht="15" customHeight="1">
      <c r="A2849" t="str">
        <f t="shared" si="440"/>
        <v>20180606</v>
      </c>
      <c r="B2849" s="6">
        <v>43257</v>
      </c>
      <c r="C2849">
        <f t="shared" si="441"/>
        <v>2018</v>
      </c>
      <c r="D2849">
        <f t="shared" si="442"/>
        <v>6</v>
      </c>
      <c r="E2849" t="str">
        <f t="shared" si="443"/>
        <v>Q2</v>
      </c>
      <c r="F2849" t="str">
        <f t="shared" si="444"/>
        <v>June</v>
      </c>
      <c r="G2849" t="str">
        <f t="shared" si="445"/>
        <v>2018-Jun</v>
      </c>
      <c r="H2849">
        <f t="shared" si="446"/>
        <v>3</v>
      </c>
      <c r="I2849" t="str">
        <f t="shared" si="447"/>
        <v>Wednesday</v>
      </c>
      <c r="J2849" t="str">
        <f t="shared" si="448"/>
        <v>FM3</v>
      </c>
      <c r="K2849" t="str">
        <f t="shared" si="449"/>
        <v>FQ1</v>
      </c>
    </row>
    <row r="2850" spans="1:11" ht="15" customHeight="1">
      <c r="A2850" t="str">
        <f t="shared" si="440"/>
        <v>20180607</v>
      </c>
      <c r="B2850" s="6">
        <v>43258</v>
      </c>
      <c r="C2850">
        <f t="shared" si="441"/>
        <v>2018</v>
      </c>
      <c r="D2850">
        <f t="shared" si="442"/>
        <v>6</v>
      </c>
      <c r="E2850" t="str">
        <f t="shared" si="443"/>
        <v>Q2</v>
      </c>
      <c r="F2850" t="str">
        <f t="shared" si="444"/>
        <v>June</v>
      </c>
      <c r="G2850" t="str">
        <f t="shared" si="445"/>
        <v>2018-Jun</v>
      </c>
      <c r="H2850">
        <f t="shared" si="446"/>
        <v>4</v>
      </c>
      <c r="I2850" t="str">
        <f t="shared" si="447"/>
        <v>Thursday</v>
      </c>
      <c r="J2850" t="str">
        <f t="shared" si="448"/>
        <v>FM3</v>
      </c>
      <c r="K2850" t="str">
        <f t="shared" si="449"/>
        <v>FQ1</v>
      </c>
    </row>
    <row r="2851" spans="1:11" ht="15" customHeight="1">
      <c r="A2851" t="str">
        <f t="shared" si="440"/>
        <v>20180608</v>
      </c>
      <c r="B2851" s="6">
        <v>43259</v>
      </c>
      <c r="C2851">
        <f t="shared" si="441"/>
        <v>2018</v>
      </c>
      <c r="D2851">
        <f t="shared" si="442"/>
        <v>6</v>
      </c>
      <c r="E2851" t="str">
        <f t="shared" si="443"/>
        <v>Q2</v>
      </c>
      <c r="F2851" t="str">
        <f t="shared" si="444"/>
        <v>June</v>
      </c>
      <c r="G2851" t="str">
        <f t="shared" si="445"/>
        <v>2018-Jun</v>
      </c>
      <c r="H2851">
        <f t="shared" si="446"/>
        <v>5</v>
      </c>
      <c r="I2851" t="str">
        <f t="shared" si="447"/>
        <v>Friday</v>
      </c>
      <c r="J2851" t="str">
        <f t="shared" si="448"/>
        <v>FM3</v>
      </c>
      <c r="K2851" t="str">
        <f t="shared" si="449"/>
        <v>FQ1</v>
      </c>
    </row>
    <row r="2852" spans="1:11" ht="15" customHeight="1">
      <c r="A2852" t="str">
        <f t="shared" si="440"/>
        <v>20180609</v>
      </c>
      <c r="B2852" s="6">
        <v>43260</v>
      </c>
      <c r="C2852">
        <f t="shared" si="441"/>
        <v>2018</v>
      </c>
      <c r="D2852">
        <f t="shared" si="442"/>
        <v>6</v>
      </c>
      <c r="E2852" t="str">
        <f t="shared" si="443"/>
        <v>Q2</v>
      </c>
      <c r="F2852" t="str">
        <f t="shared" si="444"/>
        <v>June</v>
      </c>
      <c r="G2852" t="str">
        <f t="shared" si="445"/>
        <v>2018-Jun</v>
      </c>
      <c r="H2852">
        <f t="shared" si="446"/>
        <v>6</v>
      </c>
      <c r="I2852" t="str">
        <f t="shared" si="447"/>
        <v>Saturday</v>
      </c>
      <c r="J2852" t="str">
        <f t="shared" si="448"/>
        <v>FM3</v>
      </c>
      <c r="K2852" t="str">
        <f t="shared" si="449"/>
        <v>FQ1</v>
      </c>
    </row>
    <row r="2853" spans="1:11" ht="15" customHeight="1">
      <c r="A2853" t="str">
        <f t="shared" si="440"/>
        <v>20180610</v>
      </c>
      <c r="B2853" s="6">
        <v>43261</v>
      </c>
      <c r="C2853">
        <f t="shared" si="441"/>
        <v>2018</v>
      </c>
      <c r="D2853">
        <f t="shared" si="442"/>
        <v>6</v>
      </c>
      <c r="E2853" t="str">
        <f t="shared" si="443"/>
        <v>Q2</v>
      </c>
      <c r="F2853" t="str">
        <f t="shared" si="444"/>
        <v>June</v>
      </c>
      <c r="G2853" t="str">
        <f t="shared" si="445"/>
        <v>2018-Jun</v>
      </c>
      <c r="H2853">
        <f t="shared" si="446"/>
        <v>7</v>
      </c>
      <c r="I2853" t="str">
        <f t="shared" si="447"/>
        <v>Sunday</v>
      </c>
      <c r="J2853" t="str">
        <f t="shared" si="448"/>
        <v>FM3</v>
      </c>
      <c r="K2853" t="str">
        <f t="shared" si="449"/>
        <v>FQ1</v>
      </c>
    </row>
    <row r="2854" spans="1:11" ht="15" customHeight="1">
      <c r="A2854" t="str">
        <f t="shared" si="440"/>
        <v>20180611</v>
      </c>
      <c r="B2854" s="6">
        <v>43262</v>
      </c>
      <c r="C2854">
        <f t="shared" si="441"/>
        <v>2018</v>
      </c>
      <c r="D2854">
        <f t="shared" si="442"/>
        <v>6</v>
      </c>
      <c r="E2854" t="str">
        <f t="shared" si="443"/>
        <v>Q2</v>
      </c>
      <c r="F2854" t="str">
        <f t="shared" si="444"/>
        <v>June</v>
      </c>
      <c r="G2854" t="str">
        <f t="shared" si="445"/>
        <v>2018-Jun</v>
      </c>
      <c r="H2854">
        <f t="shared" si="446"/>
        <v>1</v>
      </c>
      <c r="I2854" t="str">
        <f t="shared" si="447"/>
        <v>Monday</v>
      </c>
      <c r="J2854" t="str">
        <f t="shared" si="448"/>
        <v>FM3</v>
      </c>
      <c r="K2854" t="str">
        <f t="shared" si="449"/>
        <v>FQ1</v>
      </c>
    </row>
    <row r="2855" spans="1:11" ht="15" customHeight="1">
      <c r="A2855" t="str">
        <f t="shared" si="440"/>
        <v>20180612</v>
      </c>
      <c r="B2855" s="6">
        <v>43263</v>
      </c>
      <c r="C2855">
        <f t="shared" si="441"/>
        <v>2018</v>
      </c>
      <c r="D2855">
        <f t="shared" si="442"/>
        <v>6</v>
      </c>
      <c r="E2855" t="str">
        <f t="shared" si="443"/>
        <v>Q2</v>
      </c>
      <c r="F2855" t="str">
        <f t="shared" si="444"/>
        <v>June</v>
      </c>
      <c r="G2855" t="str">
        <f t="shared" si="445"/>
        <v>2018-Jun</v>
      </c>
      <c r="H2855">
        <f t="shared" si="446"/>
        <v>2</v>
      </c>
      <c r="I2855" t="str">
        <f t="shared" si="447"/>
        <v>Tuesday</v>
      </c>
      <c r="J2855" t="str">
        <f t="shared" si="448"/>
        <v>FM3</v>
      </c>
      <c r="K2855" t="str">
        <f t="shared" si="449"/>
        <v>FQ1</v>
      </c>
    </row>
    <row r="2856" spans="1:11" ht="15" customHeight="1">
      <c r="A2856" t="str">
        <f t="shared" si="440"/>
        <v>20180613</v>
      </c>
      <c r="B2856" s="6">
        <v>43264</v>
      </c>
      <c r="C2856">
        <f t="shared" si="441"/>
        <v>2018</v>
      </c>
      <c r="D2856">
        <f t="shared" si="442"/>
        <v>6</v>
      </c>
      <c r="E2856" t="str">
        <f t="shared" si="443"/>
        <v>Q2</v>
      </c>
      <c r="F2856" t="str">
        <f t="shared" si="444"/>
        <v>June</v>
      </c>
      <c r="G2856" t="str">
        <f t="shared" si="445"/>
        <v>2018-Jun</v>
      </c>
      <c r="H2856">
        <f t="shared" si="446"/>
        <v>3</v>
      </c>
      <c r="I2856" t="str">
        <f t="shared" si="447"/>
        <v>Wednesday</v>
      </c>
      <c r="J2856" t="str">
        <f t="shared" si="448"/>
        <v>FM3</v>
      </c>
      <c r="K2856" t="str">
        <f t="shared" si="449"/>
        <v>FQ1</v>
      </c>
    </row>
    <row r="2857" spans="1:11" ht="15" customHeight="1">
      <c r="A2857" t="str">
        <f t="shared" si="440"/>
        <v>20180614</v>
      </c>
      <c r="B2857" s="6">
        <v>43265</v>
      </c>
      <c r="C2857">
        <f t="shared" si="441"/>
        <v>2018</v>
      </c>
      <c r="D2857">
        <f t="shared" si="442"/>
        <v>6</v>
      </c>
      <c r="E2857" t="str">
        <f t="shared" si="443"/>
        <v>Q2</v>
      </c>
      <c r="F2857" t="str">
        <f t="shared" si="444"/>
        <v>June</v>
      </c>
      <c r="G2857" t="str">
        <f t="shared" si="445"/>
        <v>2018-Jun</v>
      </c>
      <c r="H2857">
        <f t="shared" si="446"/>
        <v>4</v>
      </c>
      <c r="I2857" t="str">
        <f t="shared" si="447"/>
        <v>Thursday</v>
      </c>
      <c r="J2857" t="str">
        <f t="shared" si="448"/>
        <v>FM3</v>
      </c>
      <c r="K2857" t="str">
        <f t="shared" si="449"/>
        <v>FQ1</v>
      </c>
    </row>
    <row r="2858" spans="1:11" ht="15" customHeight="1">
      <c r="A2858" t="str">
        <f t="shared" si="440"/>
        <v>20180615</v>
      </c>
      <c r="B2858" s="6">
        <v>43266</v>
      </c>
      <c r="C2858">
        <f t="shared" si="441"/>
        <v>2018</v>
      </c>
      <c r="D2858">
        <f t="shared" si="442"/>
        <v>6</v>
      </c>
      <c r="E2858" t="str">
        <f t="shared" si="443"/>
        <v>Q2</v>
      </c>
      <c r="F2858" t="str">
        <f t="shared" si="444"/>
        <v>June</v>
      </c>
      <c r="G2858" t="str">
        <f t="shared" si="445"/>
        <v>2018-Jun</v>
      </c>
      <c r="H2858">
        <f t="shared" si="446"/>
        <v>5</v>
      </c>
      <c r="I2858" t="str">
        <f t="shared" si="447"/>
        <v>Friday</v>
      </c>
      <c r="J2858" t="str">
        <f t="shared" si="448"/>
        <v>FM3</v>
      </c>
      <c r="K2858" t="str">
        <f t="shared" si="449"/>
        <v>FQ1</v>
      </c>
    </row>
    <row r="2859" spans="1:11" ht="15" customHeight="1">
      <c r="A2859" t="str">
        <f t="shared" si="440"/>
        <v>20180616</v>
      </c>
      <c r="B2859" s="6">
        <v>43267</v>
      </c>
      <c r="C2859">
        <f t="shared" si="441"/>
        <v>2018</v>
      </c>
      <c r="D2859">
        <f t="shared" si="442"/>
        <v>6</v>
      </c>
      <c r="E2859" t="str">
        <f t="shared" si="443"/>
        <v>Q2</v>
      </c>
      <c r="F2859" t="str">
        <f t="shared" si="444"/>
        <v>June</v>
      </c>
      <c r="G2859" t="str">
        <f t="shared" si="445"/>
        <v>2018-Jun</v>
      </c>
      <c r="H2859">
        <f t="shared" si="446"/>
        <v>6</v>
      </c>
      <c r="I2859" t="str">
        <f t="shared" si="447"/>
        <v>Saturday</v>
      </c>
      <c r="J2859" t="str">
        <f t="shared" si="448"/>
        <v>FM3</v>
      </c>
      <c r="K2859" t="str">
        <f t="shared" si="449"/>
        <v>FQ1</v>
      </c>
    </row>
    <row r="2860" spans="1:11" ht="15" customHeight="1">
      <c r="A2860" t="str">
        <f t="shared" si="440"/>
        <v>20180617</v>
      </c>
      <c r="B2860" s="6">
        <v>43268</v>
      </c>
      <c r="C2860">
        <f t="shared" si="441"/>
        <v>2018</v>
      </c>
      <c r="D2860">
        <f t="shared" si="442"/>
        <v>6</v>
      </c>
      <c r="E2860" t="str">
        <f t="shared" si="443"/>
        <v>Q2</v>
      </c>
      <c r="F2860" t="str">
        <f t="shared" si="444"/>
        <v>June</v>
      </c>
      <c r="G2860" t="str">
        <f t="shared" si="445"/>
        <v>2018-Jun</v>
      </c>
      <c r="H2860">
        <f t="shared" si="446"/>
        <v>7</v>
      </c>
      <c r="I2860" t="str">
        <f t="shared" si="447"/>
        <v>Sunday</v>
      </c>
      <c r="J2860" t="str">
        <f t="shared" si="448"/>
        <v>FM3</v>
      </c>
      <c r="K2860" t="str">
        <f t="shared" si="449"/>
        <v>FQ1</v>
      </c>
    </row>
    <row r="2861" spans="1:11" ht="15" customHeight="1">
      <c r="A2861" t="str">
        <f t="shared" si="440"/>
        <v>20180618</v>
      </c>
      <c r="B2861" s="6">
        <v>43269</v>
      </c>
      <c r="C2861">
        <f t="shared" si="441"/>
        <v>2018</v>
      </c>
      <c r="D2861">
        <f t="shared" si="442"/>
        <v>6</v>
      </c>
      <c r="E2861" t="str">
        <f t="shared" si="443"/>
        <v>Q2</v>
      </c>
      <c r="F2861" t="str">
        <f t="shared" si="444"/>
        <v>June</v>
      </c>
      <c r="G2861" t="str">
        <f t="shared" si="445"/>
        <v>2018-Jun</v>
      </c>
      <c r="H2861">
        <f t="shared" si="446"/>
        <v>1</v>
      </c>
      <c r="I2861" t="str">
        <f t="shared" si="447"/>
        <v>Monday</v>
      </c>
      <c r="J2861" t="str">
        <f t="shared" si="448"/>
        <v>FM3</v>
      </c>
      <c r="K2861" t="str">
        <f t="shared" si="449"/>
        <v>FQ1</v>
      </c>
    </row>
    <row r="2862" spans="1:11" ht="15" customHeight="1">
      <c r="A2862" t="str">
        <f t="shared" si="440"/>
        <v>20180619</v>
      </c>
      <c r="B2862" s="6">
        <v>43270</v>
      </c>
      <c r="C2862">
        <f t="shared" si="441"/>
        <v>2018</v>
      </c>
      <c r="D2862">
        <f t="shared" si="442"/>
        <v>6</v>
      </c>
      <c r="E2862" t="str">
        <f t="shared" si="443"/>
        <v>Q2</v>
      </c>
      <c r="F2862" t="str">
        <f t="shared" si="444"/>
        <v>June</v>
      </c>
      <c r="G2862" t="str">
        <f t="shared" si="445"/>
        <v>2018-Jun</v>
      </c>
      <c r="H2862">
        <f t="shared" si="446"/>
        <v>2</v>
      </c>
      <c r="I2862" t="str">
        <f t="shared" si="447"/>
        <v>Tuesday</v>
      </c>
      <c r="J2862" t="str">
        <f t="shared" si="448"/>
        <v>FM3</v>
      </c>
      <c r="K2862" t="str">
        <f t="shared" si="449"/>
        <v>FQ1</v>
      </c>
    </row>
    <row r="2863" spans="1:11" ht="15" customHeight="1">
      <c r="A2863" t="str">
        <f t="shared" si="440"/>
        <v>20180620</v>
      </c>
      <c r="B2863" s="6">
        <v>43271</v>
      </c>
      <c r="C2863">
        <f t="shared" si="441"/>
        <v>2018</v>
      </c>
      <c r="D2863">
        <f t="shared" si="442"/>
        <v>6</v>
      </c>
      <c r="E2863" t="str">
        <f t="shared" si="443"/>
        <v>Q2</v>
      </c>
      <c r="F2863" t="str">
        <f t="shared" si="444"/>
        <v>June</v>
      </c>
      <c r="G2863" t="str">
        <f t="shared" si="445"/>
        <v>2018-Jun</v>
      </c>
      <c r="H2863">
        <f t="shared" si="446"/>
        <v>3</v>
      </c>
      <c r="I2863" t="str">
        <f t="shared" si="447"/>
        <v>Wednesday</v>
      </c>
      <c r="J2863" t="str">
        <f t="shared" si="448"/>
        <v>FM3</v>
      </c>
      <c r="K2863" t="str">
        <f t="shared" si="449"/>
        <v>FQ1</v>
      </c>
    </row>
    <row r="2864" spans="1:11" ht="15" customHeight="1">
      <c r="A2864" t="str">
        <f t="shared" si="440"/>
        <v>20180621</v>
      </c>
      <c r="B2864" s="6">
        <v>43272</v>
      </c>
      <c r="C2864">
        <f t="shared" si="441"/>
        <v>2018</v>
      </c>
      <c r="D2864">
        <f t="shared" si="442"/>
        <v>6</v>
      </c>
      <c r="E2864" t="str">
        <f t="shared" si="443"/>
        <v>Q2</v>
      </c>
      <c r="F2864" t="str">
        <f t="shared" si="444"/>
        <v>June</v>
      </c>
      <c r="G2864" t="str">
        <f t="shared" si="445"/>
        <v>2018-Jun</v>
      </c>
      <c r="H2864">
        <f t="shared" si="446"/>
        <v>4</v>
      </c>
      <c r="I2864" t="str">
        <f t="shared" si="447"/>
        <v>Thursday</v>
      </c>
      <c r="J2864" t="str">
        <f t="shared" si="448"/>
        <v>FM3</v>
      </c>
      <c r="K2864" t="str">
        <f t="shared" si="449"/>
        <v>FQ1</v>
      </c>
    </row>
    <row r="2865" spans="1:11" ht="15" customHeight="1">
      <c r="A2865" t="str">
        <f t="shared" si="440"/>
        <v>20180622</v>
      </c>
      <c r="B2865" s="6">
        <v>43273</v>
      </c>
      <c r="C2865">
        <f t="shared" si="441"/>
        <v>2018</v>
      </c>
      <c r="D2865">
        <f t="shared" si="442"/>
        <v>6</v>
      </c>
      <c r="E2865" t="str">
        <f t="shared" si="443"/>
        <v>Q2</v>
      </c>
      <c r="F2865" t="str">
        <f t="shared" si="444"/>
        <v>June</v>
      </c>
      <c r="G2865" t="str">
        <f t="shared" si="445"/>
        <v>2018-Jun</v>
      </c>
      <c r="H2865">
        <f t="shared" si="446"/>
        <v>5</v>
      </c>
      <c r="I2865" t="str">
        <f t="shared" si="447"/>
        <v>Friday</v>
      </c>
      <c r="J2865" t="str">
        <f t="shared" si="448"/>
        <v>FM3</v>
      </c>
      <c r="K2865" t="str">
        <f t="shared" si="449"/>
        <v>FQ1</v>
      </c>
    </row>
    <row r="2866" spans="1:11" ht="15" customHeight="1">
      <c r="A2866" t="str">
        <f t="shared" si="440"/>
        <v>20180623</v>
      </c>
      <c r="B2866" s="6">
        <v>43274</v>
      </c>
      <c r="C2866">
        <f t="shared" si="441"/>
        <v>2018</v>
      </c>
      <c r="D2866">
        <f t="shared" si="442"/>
        <v>6</v>
      </c>
      <c r="E2866" t="str">
        <f t="shared" si="443"/>
        <v>Q2</v>
      </c>
      <c r="F2866" t="str">
        <f t="shared" si="444"/>
        <v>June</v>
      </c>
      <c r="G2866" t="str">
        <f t="shared" si="445"/>
        <v>2018-Jun</v>
      </c>
      <c r="H2866">
        <f t="shared" si="446"/>
        <v>6</v>
      </c>
      <c r="I2866" t="str">
        <f t="shared" si="447"/>
        <v>Saturday</v>
      </c>
      <c r="J2866" t="str">
        <f t="shared" si="448"/>
        <v>FM3</v>
      </c>
      <c r="K2866" t="str">
        <f t="shared" si="449"/>
        <v>FQ1</v>
      </c>
    </row>
    <row r="2867" spans="1:11" ht="15" customHeight="1">
      <c r="A2867" t="str">
        <f t="shared" si="440"/>
        <v>20180624</v>
      </c>
      <c r="B2867" s="6">
        <v>43275</v>
      </c>
      <c r="C2867">
        <f t="shared" si="441"/>
        <v>2018</v>
      </c>
      <c r="D2867">
        <f t="shared" si="442"/>
        <v>6</v>
      </c>
      <c r="E2867" t="str">
        <f t="shared" si="443"/>
        <v>Q2</v>
      </c>
      <c r="F2867" t="str">
        <f t="shared" si="444"/>
        <v>June</v>
      </c>
      <c r="G2867" t="str">
        <f t="shared" si="445"/>
        <v>2018-Jun</v>
      </c>
      <c r="H2867">
        <f t="shared" si="446"/>
        <v>7</v>
      </c>
      <c r="I2867" t="str">
        <f t="shared" si="447"/>
        <v>Sunday</v>
      </c>
      <c r="J2867" t="str">
        <f t="shared" si="448"/>
        <v>FM3</v>
      </c>
      <c r="K2867" t="str">
        <f t="shared" si="449"/>
        <v>FQ1</v>
      </c>
    </row>
    <row r="2868" spans="1:11" ht="15" customHeight="1">
      <c r="A2868" t="str">
        <f t="shared" si="440"/>
        <v>20180625</v>
      </c>
      <c r="B2868" s="6">
        <v>43276</v>
      </c>
      <c r="C2868">
        <f t="shared" si="441"/>
        <v>2018</v>
      </c>
      <c r="D2868">
        <f t="shared" si="442"/>
        <v>6</v>
      </c>
      <c r="E2868" t="str">
        <f t="shared" si="443"/>
        <v>Q2</v>
      </c>
      <c r="F2868" t="str">
        <f t="shared" si="444"/>
        <v>June</v>
      </c>
      <c r="G2868" t="str">
        <f t="shared" si="445"/>
        <v>2018-Jun</v>
      </c>
      <c r="H2868">
        <f t="shared" si="446"/>
        <v>1</v>
      </c>
      <c r="I2868" t="str">
        <f t="shared" si="447"/>
        <v>Monday</v>
      </c>
      <c r="J2868" t="str">
        <f t="shared" si="448"/>
        <v>FM3</v>
      </c>
      <c r="K2868" t="str">
        <f t="shared" si="449"/>
        <v>FQ1</v>
      </c>
    </row>
    <row r="2869" spans="1:11" ht="15" customHeight="1">
      <c r="A2869" t="str">
        <f t="shared" si="440"/>
        <v>20180626</v>
      </c>
      <c r="B2869" s="6">
        <v>43277</v>
      </c>
      <c r="C2869">
        <f t="shared" si="441"/>
        <v>2018</v>
      </c>
      <c r="D2869">
        <f t="shared" si="442"/>
        <v>6</v>
      </c>
      <c r="E2869" t="str">
        <f t="shared" si="443"/>
        <v>Q2</v>
      </c>
      <c r="F2869" t="str">
        <f t="shared" si="444"/>
        <v>June</v>
      </c>
      <c r="G2869" t="str">
        <f t="shared" si="445"/>
        <v>2018-Jun</v>
      </c>
      <c r="H2869">
        <f t="shared" si="446"/>
        <v>2</v>
      </c>
      <c r="I2869" t="str">
        <f t="shared" si="447"/>
        <v>Tuesday</v>
      </c>
      <c r="J2869" t="str">
        <f t="shared" si="448"/>
        <v>FM3</v>
      </c>
      <c r="K2869" t="str">
        <f t="shared" si="449"/>
        <v>FQ1</v>
      </c>
    </row>
    <row r="2870" spans="1:11" ht="15" customHeight="1">
      <c r="A2870" t="str">
        <f t="shared" si="440"/>
        <v>20180627</v>
      </c>
      <c r="B2870" s="6">
        <v>43278</v>
      </c>
      <c r="C2870">
        <f t="shared" si="441"/>
        <v>2018</v>
      </c>
      <c r="D2870">
        <f t="shared" si="442"/>
        <v>6</v>
      </c>
      <c r="E2870" t="str">
        <f t="shared" si="443"/>
        <v>Q2</v>
      </c>
      <c r="F2870" t="str">
        <f t="shared" si="444"/>
        <v>June</v>
      </c>
      <c r="G2870" t="str">
        <f t="shared" si="445"/>
        <v>2018-Jun</v>
      </c>
      <c r="H2870">
        <f t="shared" si="446"/>
        <v>3</v>
      </c>
      <c r="I2870" t="str">
        <f t="shared" si="447"/>
        <v>Wednesday</v>
      </c>
      <c r="J2870" t="str">
        <f t="shared" si="448"/>
        <v>FM3</v>
      </c>
      <c r="K2870" t="str">
        <f t="shared" si="449"/>
        <v>FQ1</v>
      </c>
    </row>
    <row r="2871" spans="1:11" ht="15" customHeight="1">
      <c r="A2871" t="str">
        <f t="shared" si="440"/>
        <v>20180628</v>
      </c>
      <c r="B2871" s="6">
        <v>43279</v>
      </c>
      <c r="C2871">
        <f t="shared" si="441"/>
        <v>2018</v>
      </c>
      <c r="D2871">
        <f t="shared" si="442"/>
        <v>6</v>
      </c>
      <c r="E2871" t="str">
        <f t="shared" si="443"/>
        <v>Q2</v>
      </c>
      <c r="F2871" t="str">
        <f t="shared" si="444"/>
        <v>June</v>
      </c>
      <c r="G2871" t="str">
        <f t="shared" si="445"/>
        <v>2018-Jun</v>
      </c>
      <c r="H2871">
        <f t="shared" si="446"/>
        <v>4</v>
      </c>
      <c r="I2871" t="str">
        <f t="shared" si="447"/>
        <v>Thursday</v>
      </c>
      <c r="J2871" t="str">
        <f t="shared" si="448"/>
        <v>FM3</v>
      </c>
      <c r="K2871" t="str">
        <f t="shared" si="449"/>
        <v>FQ1</v>
      </c>
    </row>
    <row r="2872" spans="1:11" ht="15" customHeight="1">
      <c r="A2872" t="str">
        <f t="shared" si="440"/>
        <v>20180629</v>
      </c>
      <c r="B2872" s="6">
        <v>43280</v>
      </c>
      <c r="C2872">
        <f t="shared" si="441"/>
        <v>2018</v>
      </c>
      <c r="D2872">
        <f t="shared" si="442"/>
        <v>6</v>
      </c>
      <c r="E2872" t="str">
        <f t="shared" si="443"/>
        <v>Q2</v>
      </c>
      <c r="F2872" t="str">
        <f t="shared" si="444"/>
        <v>June</v>
      </c>
      <c r="G2872" t="str">
        <f t="shared" si="445"/>
        <v>2018-Jun</v>
      </c>
      <c r="H2872">
        <f t="shared" si="446"/>
        <v>5</v>
      </c>
      <c r="I2872" t="str">
        <f t="shared" si="447"/>
        <v>Friday</v>
      </c>
      <c r="J2872" t="str">
        <f t="shared" si="448"/>
        <v>FM3</v>
      </c>
      <c r="K2872" t="str">
        <f t="shared" si="449"/>
        <v>FQ1</v>
      </c>
    </row>
    <row r="2873" spans="1:11" ht="15" customHeight="1">
      <c r="A2873" t="str">
        <f t="shared" si="440"/>
        <v>20180630</v>
      </c>
      <c r="B2873" s="6">
        <v>43281</v>
      </c>
      <c r="C2873">
        <f t="shared" si="441"/>
        <v>2018</v>
      </c>
      <c r="D2873">
        <f t="shared" si="442"/>
        <v>6</v>
      </c>
      <c r="E2873" t="str">
        <f t="shared" si="443"/>
        <v>Q2</v>
      </c>
      <c r="F2873" t="str">
        <f t="shared" si="444"/>
        <v>June</v>
      </c>
      <c r="G2873" t="str">
        <f t="shared" si="445"/>
        <v>2018-Jun</v>
      </c>
      <c r="H2873">
        <f t="shared" si="446"/>
        <v>6</v>
      </c>
      <c r="I2873" t="str">
        <f t="shared" si="447"/>
        <v>Saturday</v>
      </c>
      <c r="J2873" t="str">
        <f t="shared" si="448"/>
        <v>FM3</v>
      </c>
      <c r="K2873" t="str">
        <f t="shared" si="449"/>
        <v>FQ1</v>
      </c>
    </row>
    <row r="2874" spans="1:11" ht="15" customHeight="1">
      <c r="A2874" t="str">
        <f t="shared" si="440"/>
        <v>20180701</v>
      </c>
      <c r="B2874" s="6">
        <v>43282</v>
      </c>
      <c r="C2874">
        <f t="shared" si="441"/>
        <v>2018</v>
      </c>
      <c r="D2874">
        <f t="shared" si="442"/>
        <v>7</v>
      </c>
      <c r="E2874" t="str">
        <f t="shared" si="443"/>
        <v>Q3</v>
      </c>
      <c r="F2874" t="str">
        <f t="shared" si="444"/>
        <v>July</v>
      </c>
      <c r="G2874" t="str">
        <f t="shared" si="445"/>
        <v>2018-Jul</v>
      </c>
      <c r="H2874">
        <f t="shared" si="446"/>
        <v>7</v>
      </c>
      <c r="I2874" t="str">
        <f t="shared" si="447"/>
        <v>Sunday</v>
      </c>
      <c r="J2874" t="str">
        <f t="shared" si="448"/>
        <v>FM4</v>
      </c>
      <c r="K2874" t="str">
        <f t="shared" si="449"/>
        <v>FQ2</v>
      </c>
    </row>
    <row r="2875" spans="1:11" ht="15" customHeight="1">
      <c r="A2875" t="str">
        <f t="shared" si="440"/>
        <v>20180702</v>
      </c>
      <c r="B2875" s="6">
        <v>43283</v>
      </c>
      <c r="C2875">
        <f t="shared" si="441"/>
        <v>2018</v>
      </c>
      <c r="D2875">
        <f t="shared" si="442"/>
        <v>7</v>
      </c>
      <c r="E2875" t="str">
        <f t="shared" si="443"/>
        <v>Q3</v>
      </c>
      <c r="F2875" t="str">
        <f t="shared" si="444"/>
        <v>July</v>
      </c>
      <c r="G2875" t="str">
        <f t="shared" si="445"/>
        <v>2018-Jul</v>
      </c>
      <c r="H2875">
        <f t="shared" si="446"/>
        <v>1</v>
      </c>
      <c r="I2875" t="str">
        <f t="shared" si="447"/>
        <v>Monday</v>
      </c>
      <c r="J2875" t="str">
        <f t="shared" si="448"/>
        <v>FM4</v>
      </c>
      <c r="K2875" t="str">
        <f t="shared" si="449"/>
        <v>FQ2</v>
      </c>
    </row>
    <row r="2876" spans="1:11" ht="15" customHeight="1">
      <c r="A2876" t="str">
        <f t="shared" si="440"/>
        <v>20180703</v>
      </c>
      <c r="B2876" s="6">
        <v>43284</v>
      </c>
      <c r="C2876">
        <f t="shared" si="441"/>
        <v>2018</v>
      </c>
      <c r="D2876">
        <f t="shared" si="442"/>
        <v>7</v>
      </c>
      <c r="E2876" t="str">
        <f t="shared" si="443"/>
        <v>Q3</v>
      </c>
      <c r="F2876" t="str">
        <f t="shared" si="444"/>
        <v>July</v>
      </c>
      <c r="G2876" t="str">
        <f t="shared" si="445"/>
        <v>2018-Jul</v>
      </c>
      <c r="H2876">
        <f t="shared" si="446"/>
        <v>2</v>
      </c>
      <c r="I2876" t="str">
        <f t="shared" si="447"/>
        <v>Tuesday</v>
      </c>
      <c r="J2876" t="str">
        <f t="shared" si="448"/>
        <v>FM4</v>
      </c>
      <c r="K2876" t="str">
        <f t="shared" si="449"/>
        <v>FQ2</v>
      </c>
    </row>
    <row r="2877" spans="1:11" ht="15" customHeight="1">
      <c r="A2877" t="str">
        <f t="shared" si="440"/>
        <v>20180704</v>
      </c>
      <c r="B2877" s="6">
        <v>43285</v>
      </c>
      <c r="C2877">
        <f t="shared" si="441"/>
        <v>2018</v>
      </c>
      <c r="D2877">
        <f t="shared" si="442"/>
        <v>7</v>
      </c>
      <c r="E2877" t="str">
        <f t="shared" si="443"/>
        <v>Q3</v>
      </c>
      <c r="F2877" t="str">
        <f t="shared" si="444"/>
        <v>July</v>
      </c>
      <c r="G2877" t="str">
        <f t="shared" si="445"/>
        <v>2018-Jul</v>
      </c>
      <c r="H2877">
        <f t="shared" si="446"/>
        <v>3</v>
      </c>
      <c r="I2877" t="str">
        <f t="shared" si="447"/>
        <v>Wednesday</v>
      </c>
      <c r="J2877" t="str">
        <f t="shared" si="448"/>
        <v>FM4</v>
      </c>
      <c r="K2877" t="str">
        <f t="shared" si="449"/>
        <v>FQ2</v>
      </c>
    </row>
    <row r="2878" spans="1:11" ht="15" customHeight="1">
      <c r="A2878" t="str">
        <f t="shared" si="440"/>
        <v>20180705</v>
      </c>
      <c r="B2878" s="6">
        <v>43286</v>
      </c>
      <c r="C2878">
        <f t="shared" si="441"/>
        <v>2018</v>
      </c>
      <c r="D2878">
        <f t="shared" si="442"/>
        <v>7</v>
      </c>
      <c r="E2878" t="str">
        <f t="shared" si="443"/>
        <v>Q3</v>
      </c>
      <c r="F2878" t="str">
        <f t="shared" si="444"/>
        <v>July</v>
      </c>
      <c r="G2878" t="str">
        <f t="shared" si="445"/>
        <v>2018-Jul</v>
      </c>
      <c r="H2878">
        <f t="shared" si="446"/>
        <v>4</v>
      </c>
      <c r="I2878" t="str">
        <f t="shared" si="447"/>
        <v>Thursday</v>
      </c>
      <c r="J2878" t="str">
        <f t="shared" si="448"/>
        <v>FM4</v>
      </c>
      <c r="K2878" t="str">
        <f t="shared" si="449"/>
        <v>FQ2</v>
      </c>
    </row>
    <row r="2879" spans="1:11" ht="15" customHeight="1">
      <c r="A2879" t="str">
        <f t="shared" si="440"/>
        <v>20180706</v>
      </c>
      <c r="B2879" s="6">
        <v>43287</v>
      </c>
      <c r="C2879">
        <f t="shared" si="441"/>
        <v>2018</v>
      </c>
      <c r="D2879">
        <f t="shared" si="442"/>
        <v>7</v>
      </c>
      <c r="E2879" t="str">
        <f t="shared" si="443"/>
        <v>Q3</v>
      </c>
      <c r="F2879" t="str">
        <f t="shared" si="444"/>
        <v>July</v>
      </c>
      <c r="G2879" t="str">
        <f t="shared" si="445"/>
        <v>2018-Jul</v>
      </c>
      <c r="H2879">
        <f t="shared" si="446"/>
        <v>5</v>
      </c>
      <c r="I2879" t="str">
        <f t="shared" si="447"/>
        <v>Friday</v>
      </c>
      <c r="J2879" t="str">
        <f t="shared" si="448"/>
        <v>FM4</v>
      </c>
      <c r="K2879" t="str">
        <f t="shared" si="449"/>
        <v>FQ2</v>
      </c>
    </row>
    <row r="2880" spans="1:11" ht="15" customHeight="1">
      <c r="A2880" t="str">
        <f t="shared" si="440"/>
        <v>20180707</v>
      </c>
      <c r="B2880" s="6">
        <v>43288</v>
      </c>
      <c r="C2880">
        <f t="shared" si="441"/>
        <v>2018</v>
      </c>
      <c r="D2880">
        <f t="shared" si="442"/>
        <v>7</v>
      </c>
      <c r="E2880" t="str">
        <f t="shared" si="443"/>
        <v>Q3</v>
      </c>
      <c r="F2880" t="str">
        <f t="shared" si="444"/>
        <v>July</v>
      </c>
      <c r="G2880" t="str">
        <f t="shared" si="445"/>
        <v>2018-Jul</v>
      </c>
      <c r="H2880">
        <f t="shared" si="446"/>
        <v>6</v>
      </c>
      <c r="I2880" t="str">
        <f t="shared" si="447"/>
        <v>Saturday</v>
      </c>
      <c r="J2880" t="str">
        <f t="shared" si="448"/>
        <v>FM4</v>
      </c>
      <c r="K2880" t="str">
        <f t="shared" si="449"/>
        <v>FQ2</v>
      </c>
    </row>
    <row r="2881" spans="1:11" ht="15" customHeight="1">
      <c r="A2881" t="str">
        <f t="shared" si="440"/>
        <v>20180708</v>
      </c>
      <c r="B2881" s="6">
        <v>43289</v>
      </c>
      <c r="C2881">
        <f t="shared" si="441"/>
        <v>2018</v>
      </c>
      <c r="D2881">
        <f t="shared" si="442"/>
        <v>7</v>
      </c>
      <c r="E2881" t="str">
        <f t="shared" si="443"/>
        <v>Q3</v>
      </c>
      <c r="F2881" t="str">
        <f t="shared" si="444"/>
        <v>July</v>
      </c>
      <c r="G2881" t="str">
        <f t="shared" si="445"/>
        <v>2018-Jul</v>
      </c>
      <c r="H2881">
        <f t="shared" si="446"/>
        <v>7</v>
      </c>
      <c r="I2881" t="str">
        <f t="shared" si="447"/>
        <v>Sunday</v>
      </c>
      <c r="J2881" t="str">
        <f t="shared" si="448"/>
        <v>FM4</v>
      </c>
      <c r="K2881" t="str">
        <f t="shared" si="449"/>
        <v>FQ2</v>
      </c>
    </row>
    <row r="2882" spans="1:11" ht="15" customHeight="1">
      <c r="A2882" t="str">
        <f t="shared" si="440"/>
        <v>20180709</v>
      </c>
      <c r="B2882" s="6">
        <v>43290</v>
      </c>
      <c r="C2882">
        <f t="shared" si="441"/>
        <v>2018</v>
      </c>
      <c r="D2882">
        <f t="shared" si="442"/>
        <v>7</v>
      </c>
      <c r="E2882" t="str">
        <f t="shared" si="443"/>
        <v>Q3</v>
      </c>
      <c r="F2882" t="str">
        <f t="shared" si="444"/>
        <v>July</v>
      </c>
      <c r="G2882" t="str">
        <f t="shared" si="445"/>
        <v>2018-Jul</v>
      </c>
      <c r="H2882">
        <f t="shared" si="446"/>
        <v>1</v>
      </c>
      <c r="I2882" t="str">
        <f t="shared" si="447"/>
        <v>Monday</v>
      </c>
      <c r="J2882" t="str">
        <f t="shared" si="448"/>
        <v>FM4</v>
      </c>
      <c r="K2882" t="str">
        <f t="shared" si="449"/>
        <v>FQ2</v>
      </c>
    </row>
    <row r="2883" spans="1:11" ht="15" customHeight="1">
      <c r="A2883" t="str">
        <f t="shared" ref="A2883:A2946" si="450">TEXT(B2883,"YYYYMMDD")</f>
        <v>20180710</v>
      </c>
      <c r="B2883" s="6">
        <v>43291</v>
      </c>
      <c r="C2883">
        <f t="shared" ref="C2883:C2946" si="451">YEAR(B2883)</f>
        <v>2018</v>
      </c>
      <c r="D2883">
        <f t="shared" ref="D2883:D2946" si="452">MONTH(B2883)</f>
        <v>7</v>
      </c>
      <c r="E2883" t="str">
        <f t="shared" ref="E2883:E2946" si="453">"Q" &amp; ROUNDUP(MONTH(B2883)/3, 0)</f>
        <v>Q3</v>
      </c>
      <c r="F2883" t="str">
        <f t="shared" ref="F2883:F2946" si="454">TEXT(B2883,"MMMM")</f>
        <v>July</v>
      </c>
      <c r="G2883" t="str">
        <f t="shared" ref="G2883:G2946" si="455">TEXT(B2883, "yyyy-mmm")</f>
        <v>2018-Jul</v>
      </c>
      <c r="H2883">
        <f t="shared" ref="H2883:H2946" si="456">WEEKDAY(B2883, 2)</f>
        <v>2</v>
      </c>
      <c r="I2883" t="str">
        <f t="shared" ref="I2883:I2946" si="457">TEXT(B2883, "dddd")</f>
        <v>Tuesday</v>
      </c>
      <c r="J2883" t="str">
        <f t="shared" ref="J2883:J2946" si="458">"FM" &amp; MOD(MONTH(B2883)-4,12)+1</f>
        <v>FM4</v>
      </c>
      <c r="K2883" t="str">
        <f t="shared" ref="K2883:K2946" si="459" xml:space="preserve"> "FQ" &amp; INT((MOD(MONTH(B2883)-4,12))/3)+1</f>
        <v>FQ2</v>
      </c>
    </row>
    <row r="2884" spans="1:11" ht="15" customHeight="1">
      <c r="A2884" t="str">
        <f t="shared" si="450"/>
        <v>20180711</v>
      </c>
      <c r="B2884" s="6">
        <v>43292</v>
      </c>
      <c r="C2884">
        <f t="shared" si="451"/>
        <v>2018</v>
      </c>
      <c r="D2884">
        <f t="shared" si="452"/>
        <v>7</v>
      </c>
      <c r="E2884" t="str">
        <f t="shared" si="453"/>
        <v>Q3</v>
      </c>
      <c r="F2884" t="str">
        <f t="shared" si="454"/>
        <v>July</v>
      </c>
      <c r="G2884" t="str">
        <f t="shared" si="455"/>
        <v>2018-Jul</v>
      </c>
      <c r="H2884">
        <f t="shared" si="456"/>
        <v>3</v>
      </c>
      <c r="I2884" t="str">
        <f t="shared" si="457"/>
        <v>Wednesday</v>
      </c>
      <c r="J2884" t="str">
        <f t="shared" si="458"/>
        <v>FM4</v>
      </c>
      <c r="K2884" t="str">
        <f t="shared" si="459"/>
        <v>FQ2</v>
      </c>
    </row>
    <row r="2885" spans="1:11" ht="15" customHeight="1">
      <c r="A2885" t="str">
        <f t="shared" si="450"/>
        <v>20180712</v>
      </c>
      <c r="B2885" s="6">
        <v>43293</v>
      </c>
      <c r="C2885">
        <f t="shared" si="451"/>
        <v>2018</v>
      </c>
      <c r="D2885">
        <f t="shared" si="452"/>
        <v>7</v>
      </c>
      <c r="E2885" t="str">
        <f t="shared" si="453"/>
        <v>Q3</v>
      </c>
      <c r="F2885" t="str">
        <f t="shared" si="454"/>
        <v>July</v>
      </c>
      <c r="G2885" t="str">
        <f t="shared" si="455"/>
        <v>2018-Jul</v>
      </c>
      <c r="H2885">
        <f t="shared" si="456"/>
        <v>4</v>
      </c>
      <c r="I2885" t="str">
        <f t="shared" si="457"/>
        <v>Thursday</v>
      </c>
      <c r="J2885" t="str">
        <f t="shared" si="458"/>
        <v>FM4</v>
      </c>
      <c r="K2885" t="str">
        <f t="shared" si="459"/>
        <v>FQ2</v>
      </c>
    </row>
    <row r="2886" spans="1:11" ht="15" customHeight="1">
      <c r="A2886" t="str">
        <f t="shared" si="450"/>
        <v>20180713</v>
      </c>
      <c r="B2886" s="6">
        <v>43294</v>
      </c>
      <c r="C2886">
        <f t="shared" si="451"/>
        <v>2018</v>
      </c>
      <c r="D2886">
        <f t="shared" si="452"/>
        <v>7</v>
      </c>
      <c r="E2886" t="str">
        <f t="shared" si="453"/>
        <v>Q3</v>
      </c>
      <c r="F2886" t="str">
        <f t="shared" si="454"/>
        <v>July</v>
      </c>
      <c r="G2886" t="str">
        <f t="shared" si="455"/>
        <v>2018-Jul</v>
      </c>
      <c r="H2886">
        <f t="shared" si="456"/>
        <v>5</v>
      </c>
      <c r="I2886" t="str">
        <f t="shared" si="457"/>
        <v>Friday</v>
      </c>
      <c r="J2886" t="str">
        <f t="shared" si="458"/>
        <v>FM4</v>
      </c>
      <c r="K2886" t="str">
        <f t="shared" si="459"/>
        <v>FQ2</v>
      </c>
    </row>
    <row r="2887" spans="1:11" ht="15" customHeight="1">
      <c r="A2887" t="str">
        <f t="shared" si="450"/>
        <v>20180714</v>
      </c>
      <c r="B2887" s="6">
        <v>43295</v>
      </c>
      <c r="C2887">
        <f t="shared" si="451"/>
        <v>2018</v>
      </c>
      <c r="D2887">
        <f t="shared" si="452"/>
        <v>7</v>
      </c>
      <c r="E2887" t="str">
        <f t="shared" si="453"/>
        <v>Q3</v>
      </c>
      <c r="F2887" t="str">
        <f t="shared" si="454"/>
        <v>July</v>
      </c>
      <c r="G2887" t="str">
        <f t="shared" si="455"/>
        <v>2018-Jul</v>
      </c>
      <c r="H2887">
        <f t="shared" si="456"/>
        <v>6</v>
      </c>
      <c r="I2887" t="str">
        <f t="shared" si="457"/>
        <v>Saturday</v>
      </c>
      <c r="J2887" t="str">
        <f t="shared" si="458"/>
        <v>FM4</v>
      </c>
      <c r="K2887" t="str">
        <f t="shared" si="459"/>
        <v>FQ2</v>
      </c>
    </row>
    <row r="2888" spans="1:11" ht="15" customHeight="1">
      <c r="A2888" t="str">
        <f t="shared" si="450"/>
        <v>20180715</v>
      </c>
      <c r="B2888" s="6">
        <v>43296</v>
      </c>
      <c r="C2888">
        <f t="shared" si="451"/>
        <v>2018</v>
      </c>
      <c r="D2888">
        <f t="shared" si="452"/>
        <v>7</v>
      </c>
      <c r="E2888" t="str">
        <f t="shared" si="453"/>
        <v>Q3</v>
      </c>
      <c r="F2888" t="str">
        <f t="shared" si="454"/>
        <v>July</v>
      </c>
      <c r="G2888" t="str">
        <f t="shared" si="455"/>
        <v>2018-Jul</v>
      </c>
      <c r="H2888">
        <f t="shared" si="456"/>
        <v>7</v>
      </c>
      <c r="I2888" t="str">
        <f t="shared" si="457"/>
        <v>Sunday</v>
      </c>
      <c r="J2888" t="str">
        <f t="shared" si="458"/>
        <v>FM4</v>
      </c>
      <c r="K2888" t="str">
        <f t="shared" si="459"/>
        <v>FQ2</v>
      </c>
    </row>
    <row r="2889" spans="1:11" ht="15" customHeight="1">
      <c r="A2889" t="str">
        <f t="shared" si="450"/>
        <v>20180716</v>
      </c>
      <c r="B2889" s="6">
        <v>43297</v>
      </c>
      <c r="C2889">
        <f t="shared" si="451"/>
        <v>2018</v>
      </c>
      <c r="D2889">
        <f t="shared" si="452"/>
        <v>7</v>
      </c>
      <c r="E2889" t="str">
        <f t="shared" si="453"/>
        <v>Q3</v>
      </c>
      <c r="F2889" t="str">
        <f t="shared" si="454"/>
        <v>July</v>
      </c>
      <c r="G2889" t="str">
        <f t="shared" si="455"/>
        <v>2018-Jul</v>
      </c>
      <c r="H2889">
        <f t="shared" si="456"/>
        <v>1</v>
      </c>
      <c r="I2889" t="str">
        <f t="shared" si="457"/>
        <v>Monday</v>
      </c>
      <c r="J2889" t="str">
        <f t="shared" si="458"/>
        <v>FM4</v>
      </c>
      <c r="K2889" t="str">
        <f t="shared" si="459"/>
        <v>FQ2</v>
      </c>
    </row>
    <row r="2890" spans="1:11" ht="15" customHeight="1">
      <c r="A2890" t="str">
        <f t="shared" si="450"/>
        <v>20180717</v>
      </c>
      <c r="B2890" s="6">
        <v>43298</v>
      </c>
      <c r="C2890">
        <f t="shared" si="451"/>
        <v>2018</v>
      </c>
      <c r="D2890">
        <f t="shared" si="452"/>
        <v>7</v>
      </c>
      <c r="E2890" t="str">
        <f t="shared" si="453"/>
        <v>Q3</v>
      </c>
      <c r="F2890" t="str">
        <f t="shared" si="454"/>
        <v>July</v>
      </c>
      <c r="G2890" t="str">
        <f t="shared" si="455"/>
        <v>2018-Jul</v>
      </c>
      <c r="H2890">
        <f t="shared" si="456"/>
        <v>2</v>
      </c>
      <c r="I2890" t="str">
        <f t="shared" si="457"/>
        <v>Tuesday</v>
      </c>
      <c r="J2890" t="str">
        <f t="shared" si="458"/>
        <v>FM4</v>
      </c>
      <c r="K2890" t="str">
        <f t="shared" si="459"/>
        <v>FQ2</v>
      </c>
    </row>
    <row r="2891" spans="1:11" ht="15" customHeight="1">
      <c r="A2891" t="str">
        <f t="shared" si="450"/>
        <v>20180718</v>
      </c>
      <c r="B2891" s="6">
        <v>43299</v>
      </c>
      <c r="C2891">
        <f t="shared" si="451"/>
        <v>2018</v>
      </c>
      <c r="D2891">
        <f t="shared" si="452"/>
        <v>7</v>
      </c>
      <c r="E2891" t="str">
        <f t="shared" si="453"/>
        <v>Q3</v>
      </c>
      <c r="F2891" t="str">
        <f t="shared" si="454"/>
        <v>July</v>
      </c>
      <c r="G2891" t="str">
        <f t="shared" si="455"/>
        <v>2018-Jul</v>
      </c>
      <c r="H2891">
        <f t="shared" si="456"/>
        <v>3</v>
      </c>
      <c r="I2891" t="str">
        <f t="shared" si="457"/>
        <v>Wednesday</v>
      </c>
      <c r="J2891" t="str">
        <f t="shared" si="458"/>
        <v>FM4</v>
      </c>
      <c r="K2891" t="str">
        <f t="shared" si="459"/>
        <v>FQ2</v>
      </c>
    </row>
    <row r="2892" spans="1:11" ht="15" customHeight="1">
      <c r="A2892" t="str">
        <f t="shared" si="450"/>
        <v>20180719</v>
      </c>
      <c r="B2892" s="6">
        <v>43300</v>
      </c>
      <c r="C2892">
        <f t="shared" si="451"/>
        <v>2018</v>
      </c>
      <c r="D2892">
        <f t="shared" si="452"/>
        <v>7</v>
      </c>
      <c r="E2892" t="str">
        <f t="shared" si="453"/>
        <v>Q3</v>
      </c>
      <c r="F2892" t="str">
        <f t="shared" si="454"/>
        <v>July</v>
      </c>
      <c r="G2892" t="str">
        <f t="shared" si="455"/>
        <v>2018-Jul</v>
      </c>
      <c r="H2892">
        <f t="shared" si="456"/>
        <v>4</v>
      </c>
      <c r="I2892" t="str">
        <f t="shared" si="457"/>
        <v>Thursday</v>
      </c>
      <c r="J2892" t="str">
        <f t="shared" si="458"/>
        <v>FM4</v>
      </c>
      <c r="K2892" t="str">
        <f t="shared" si="459"/>
        <v>FQ2</v>
      </c>
    </row>
    <row r="2893" spans="1:11" ht="15" customHeight="1">
      <c r="A2893" t="str">
        <f t="shared" si="450"/>
        <v>20180720</v>
      </c>
      <c r="B2893" s="6">
        <v>43301</v>
      </c>
      <c r="C2893">
        <f t="shared" si="451"/>
        <v>2018</v>
      </c>
      <c r="D2893">
        <f t="shared" si="452"/>
        <v>7</v>
      </c>
      <c r="E2893" t="str">
        <f t="shared" si="453"/>
        <v>Q3</v>
      </c>
      <c r="F2893" t="str">
        <f t="shared" si="454"/>
        <v>July</v>
      </c>
      <c r="G2893" t="str">
        <f t="shared" si="455"/>
        <v>2018-Jul</v>
      </c>
      <c r="H2893">
        <f t="shared" si="456"/>
        <v>5</v>
      </c>
      <c r="I2893" t="str">
        <f t="shared" si="457"/>
        <v>Friday</v>
      </c>
      <c r="J2893" t="str">
        <f t="shared" si="458"/>
        <v>FM4</v>
      </c>
      <c r="K2893" t="str">
        <f t="shared" si="459"/>
        <v>FQ2</v>
      </c>
    </row>
    <row r="2894" spans="1:11" ht="15" customHeight="1">
      <c r="A2894" t="str">
        <f t="shared" si="450"/>
        <v>20180721</v>
      </c>
      <c r="B2894" s="6">
        <v>43302</v>
      </c>
      <c r="C2894">
        <f t="shared" si="451"/>
        <v>2018</v>
      </c>
      <c r="D2894">
        <f t="shared" si="452"/>
        <v>7</v>
      </c>
      <c r="E2894" t="str">
        <f t="shared" si="453"/>
        <v>Q3</v>
      </c>
      <c r="F2894" t="str">
        <f t="shared" si="454"/>
        <v>July</v>
      </c>
      <c r="G2894" t="str">
        <f t="shared" si="455"/>
        <v>2018-Jul</v>
      </c>
      <c r="H2894">
        <f t="shared" si="456"/>
        <v>6</v>
      </c>
      <c r="I2894" t="str">
        <f t="shared" si="457"/>
        <v>Saturday</v>
      </c>
      <c r="J2894" t="str">
        <f t="shared" si="458"/>
        <v>FM4</v>
      </c>
      <c r="K2894" t="str">
        <f t="shared" si="459"/>
        <v>FQ2</v>
      </c>
    </row>
    <row r="2895" spans="1:11" ht="15" customHeight="1">
      <c r="A2895" t="str">
        <f t="shared" si="450"/>
        <v>20180722</v>
      </c>
      <c r="B2895" s="6">
        <v>43303</v>
      </c>
      <c r="C2895">
        <f t="shared" si="451"/>
        <v>2018</v>
      </c>
      <c r="D2895">
        <f t="shared" si="452"/>
        <v>7</v>
      </c>
      <c r="E2895" t="str">
        <f t="shared" si="453"/>
        <v>Q3</v>
      </c>
      <c r="F2895" t="str">
        <f t="shared" si="454"/>
        <v>July</v>
      </c>
      <c r="G2895" t="str">
        <f t="shared" si="455"/>
        <v>2018-Jul</v>
      </c>
      <c r="H2895">
        <f t="shared" si="456"/>
        <v>7</v>
      </c>
      <c r="I2895" t="str">
        <f t="shared" si="457"/>
        <v>Sunday</v>
      </c>
      <c r="J2895" t="str">
        <f t="shared" si="458"/>
        <v>FM4</v>
      </c>
      <c r="K2895" t="str">
        <f t="shared" si="459"/>
        <v>FQ2</v>
      </c>
    </row>
    <row r="2896" spans="1:11" ht="15" customHeight="1">
      <c r="A2896" t="str">
        <f t="shared" si="450"/>
        <v>20180723</v>
      </c>
      <c r="B2896" s="6">
        <v>43304</v>
      </c>
      <c r="C2896">
        <f t="shared" si="451"/>
        <v>2018</v>
      </c>
      <c r="D2896">
        <f t="shared" si="452"/>
        <v>7</v>
      </c>
      <c r="E2896" t="str">
        <f t="shared" si="453"/>
        <v>Q3</v>
      </c>
      <c r="F2896" t="str">
        <f t="shared" si="454"/>
        <v>July</v>
      </c>
      <c r="G2896" t="str">
        <f t="shared" si="455"/>
        <v>2018-Jul</v>
      </c>
      <c r="H2896">
        <f t="shared" si="456"/>
        <v>1</v>
      </c>
      <c r="I2896" t="str">
        <f t="shared" si="457"/>
        <v>Monday</v>
      </c>
      <c r="J2896" t="str">
        <f t="shared" si="458"/>
        <v>FM4</v>
      </c>
      <c r="K2896" t="str">
        <f t="shared" si="459"/>
        <v>FQ2</v>
      </c>
    </row>
    <row r="2897" spans="1:11" ht="15" customHeight="1">
      <c r="A2897" t="str">
        <f t="shared" si="450"/>
        <v>20180724</v>
      </c>
      <c r="B2897" s="6">
        <v>43305</v>
      </c>
      <c r="C2897">
        <f t="shared" si="451"/>
        <v>2018</v>
      </c>
      <c r="D2897">
        <f t="shared" si="452"/>
        <v>7</v>
      </c>
      <c r="E2897" t="str">
        <f t="shared" si="453"/>
        <v>Q3</v>
      </c>
      <c r="F2897" t="str">
        <f t="shared" si="454"/>
        <v>July</v>
      </c>
      <c r="G2897" t="str">
        <f t="shared" si="455"/>
        <v>2018-Jul</v>
      </c>
      <c r="H2897">
        <f t="shared" si="456"/>
        <v>2</v>
      </c>
      <c r="I2897" t="str">
        <f t="shared" si="457"/>
        <v>Tuesday</v>
      </c>
      <c r="J2897" t="str">
        <f t="shared" si="458"/>
        <v>FM4</v>
      </c>
      <c r="K2897" t="str">
        <f t="shared" si="459"/>
        <v>FQ2</v>
      </c>
    </row>
    <row r="2898" spans="1:11" ht="15" customHeight="1">
      <c r="A2898" t="str">
        <f t="shared" si="450"/>
        <v>20180725</v>
      </c>
      <c r="B2898" s="6">
        <v>43306</v>
      </c>
      <c r="C2898">
        <f t="shared" si="451"/>
        <v>2018</v>
      </c>
      <c r="D2898">
        <f t="shared" si="452"/>
        <v>7</v>
      </c>
      <c r="E2898" t="str">
        <f t="shared" si="453"/>
        <v>Q3</v>
      </c>
      <c r="F2898" t="str">
        <f t="shared" si="454"/>
        <v>July</v>
      </c>
      <c r="G2898" t="str">
        <f t="shared" si="455"/>
        <v>2018-Jul</v>
      </c>
      <c r="H2898">
        <f t="shared" si="456"/>
        <v>3</v>
      </c>
      <c r="I2898" t="str">
        <f t="shared" si="457"/>
        <v>Wednesday</v>
      </c>
      <c r="J2898" t="str">
        <f t="shared" si="458"/>
        <v>FM4</v>
      </c>
      <c r="K2898" t="str">
        <f t="shared" si="459"/>
        <v>FQ2</v>
      </c>
    </row>
    <row r="2899" spans="1:11" ht="15" customHeight="1">
      <c r="A2899" t="str">
        <f t="shared" si="450"/>
        <v>20180726</v>
      </c>
      <c r="B2899" s="6">
        <v>43307</v>
      </c>
      <c r="C2899">
        <f t="shared" si="451"/>
        <v>2018</v>
      </c>
      <c r="D2899">
        <f t="shared" si="452"/>
        <v>7</v>
      </c>
      <c r="E2899" t="str">
        <f t="shared" si="453"/>
        <v>Q3</v>
      </c>
      <c r="F2899" t="str">
        <f t="shared" si="454"/>
        <v>July</v>
      </c>
      <c r="G2899" t="str">
        <f t="shared" si="455"/>
        <v>2018-Jul</v>
      </c>
      <c r="H2899">
        <f t="shared" si="456"/>
        <v>4</v>
      </c>
      <c r="I2899" t="str">
        <f t="shared" si="457"/>
        <v>Thursday</v>
      </c>
      <c r="J2899" t="str">
        <f t="shared" si="458"/>
        <v>FM4</v>
      </c>
      <c r="K2899" t="str">
        <f t="shared" si="459"/>
        <v>FQ2</v>
      </c>
    </row>
    <row r="2900" spans="1:11" ht="15" customHeight="1">
      <c r="A2900" t="str">
        <f t="shared" si="450"/>
        <v>20180727</v>
      </c>
      <c r="B2900" s="6">
        <v>43308</v>
      </c>
      <c r="C2900">
        <f t="shared" si="451"/>
        <v>2018</v>
      </c>
      <c r="D2900">
        <f t="shared" si="452"/>
        <v>7</v>
      </c>
      <c r="E2900" t="str">
        <f t="shared" si="453"/>
        <v>Q3</v>
      </c>
      <c r="F2900" t="str">
        <f t="shared" si="454"/>
        <v>July</v>
      </c>
      <c r="G2900" t="str">
        <f t="shared" si="455"/>
        <v>2018-Jul</v>
      </c>
      <c r="H2900">
        <f t="shared" si="456"/>
        <v>5</v>
      </c>
      <c r="I2900" t="str">
        <f t="shared" si="457"/>
        <v>Friday</v>
      </c>
      <c r="J2900" t="str">
        <f t="shared" si="458"/>
        <v>FM4</v>
      </c>
      <c r="K2900" t="str">
        <f t="shared" si="459"/>
        <v>FQ2</v>
      </c>
    </row>
    <row r="2901" spans="1:11" ht="15" customHeight="1">
      <c r="A2901" t="str">
        <f t="shared" si="450"/>
        <v>20180728</v>
      </c>
      <c r="B2901" s="6">
        <v>43309</v>
      </c>
      <c r="C2901">
        <f t="shared" si="451"/>
        <v>2018</v>
      </c>
      <c r="D2901">
        <f t="shared" si="452"/>
        <v>7</v>
      </c>
      <c r="E2901" t="str">
        <f t="shared" si="453"/>
        <v>Q3</v>
      </c>
      <c r="F2901" t="str">
        <f t="shared" si="454"/>
        <v>July</v>
      </c>
      <c r="G2901" t="str">
        <f t="shared" si="455"/>
        <v>2018-Jul</v>
      </c>
      <c r="H2901">
        <f t="shared" si="456"/>
        <v>6</v>
      </c>
      <c r="I2901" t="str">
        <f t="shared" si="457"/>
        <v>Saturday</v>
      </c>
      <c r="J2901" t="str">
        <f t="shared" si="458"/>
        <v>FM4</v>
      </c>
      <c r="K2901" t="str">
        <f t="shared" si="459"/>
        <v>FQ2</v>
      </c>
    </row>
    <row r="2902" spans="1:11" ht="15" customHeight="1">
      <c r="A2902" t="str">
        <f t="shared" si="450"/>
        <v>20180729</v>
      </c>
      <c r="B2902" s="6">
        <v>43310</v>
      </c>
      <c r="C2902">
        <f t="shared" si="451"/>
        <v>2018</v>
      </c>
      <c r="D2902">
        <f t="shared" si="452"/>
        <v>7</v>
      </c>
      <c r="E2902" t="str">
        <f t="shared" si="453"/>
        <v>Q3</v>
      </c>
      <c r="F2902" t="str">
        <f t="shared" si="454"/>
        <v>July</v>
      </c>
      <c r="G2902" t="str">
        <f t="shared" si="455"/>
        <v>2018-Jul</v>
      </c>
      <c r="H2902">
        <f t="shared" si="456"/>
        <v>7</v>
      </c>
      <c r="I2902" t="str">
        <f t="shared" si="457"/>
        <v>Sunday</v>
      </c>
      <c r="J2902" t="str">
        <f t="shared" si="458"/>
        <v>FM4</v>
      </c>
      <c r="K2902" t="str">
        <f t="shared" si="459"/>
        <v>FQ2</v>
      </c>
    </row>
    <row r="2903" spans="1:11" ht="15" customHeight="1">
      <c r="A2903" t="str">
        <f t="shared" si="450"/>
        <v>20180730</v>
      </c>
      <c r="B2903" s="6">
        <v>43311</v>
      </c>
      <c r="C2903">
        <f t="shared" si="451"/>
        <v>2018</v>
      </c>
      <c r="D2903">
        <f t="shared" si="452"/>
        <v>7</v>
      </c>
      <c r="E2903" t="str">
        <f t="shared" si="453"/>
        <v>Q3</v>
      </c>
      <c r="F2903" t="str">
        <f t="shared" si="454"/>
        <v>July</v>
      </c>
      <c r="G2903" t="str">
        <f t="shared" si="455"/>
        <v>2018-Jul</v>
      </c>
      <c r="H2903">
        <f t="shared" si="456"/>
        <v>1</v>
      </c>
      <c r="I2903" t="str">
        <f t="shared" si="457"/>
        <v>Monday</v>
      </c>
      <c r="J2903" t="str">
        <f t="shared" si="458"/>
        <v>FM4</v>
      </c>
      <c r="K2903" t="str">
        <f t="shared" si="459"/>
        <v>FQ2</v>
      </c>
    </row>
    <row r="2904" spans="1:11" ht="15" customHeight="1">
      <c r="A2904" t="str">
        <f t="shared" si="450"/>
        <v>20180731</v>
      </c>
      <c r="B2904" s="6">
        <v>43312</v>
      </c>
      <c r="C2904">
        <f t="shared" si="451"/>
        <v>2018</v>
      </c>
      <c r="D2904">
        <f t="shared" si="452"/>
        <v>7</v>
      </c>
      <c r="E2904" t="str">
        <f t="shared" si="453"/>
        <v>Q3</v>
      </c>
      <c r="F2904" t="str">
        <f t="shared" si="454"/>
        <v>July</v>
      </c>
      <c r="G2904" t="str">
        <f t="shared" si="455"/>
        <v>2018-Jul</v>
      </c>
      <c r="H2904">
        <f t="shared" si="456"/>
        <v>2</v>
      </c>
      <c r="I2904" t="str">
        <f t="shared" si="457"/>
        <v>Tuesday</v>
      </c>
      <c r="J2904" t="str">
        <f t="shared" si="458"/>
        <v>FM4</v>
      </c>
      <c r="K2904" t="str">
        <f t="shared" si="459"/>
        <v>FQ2</v>
      </c>
    </row>
    <row r="2905" spans="1:11" ht="15" customHeight="1">
      <c r="A2905" t="str">
        <f t="shared" si="450"/>
        <v>20180801</v>
      </c>
      <c r="B2905" s="6">
        <v>43313</v>
      </c>
      <c r="C2905">
        <f t="shared" si="451"/>
        <v>2018</v>
      </c>
      <c r="D2905">
        <f t="shared" si="452"/>
        <v>8</v>
      </c>
      <c r="E2905" t="str">
        <f t="shared" si="453"/>
        <v>Q3</v>
      </c>
      <c r="F2905" t="str">
        <f t="shared" si="454"/>
        <v>August</v>
      </c>
      <c r="G2905" t="str">
        <f t="shared" si="455"/>
        <v>2018-Aug</v>
      </c>
      <c r="H2905">
        <f t="shared" si="456"/>
        <v>3</v>
      </c>
      <c r="I2905" t="str">
        <f t="shared" si="457"/>
        <v>Wednesday</v>
      </c>
      <c r="J2905" t="str">
        <f t="shared" si="458"/>
        <v>FM5</v>
      </c>
      <c r="K2905" t="str">
        <f t="shared" si="459"/>
        <v>FQ2</v>
      </c>
    </row>
    <row r="2906" spans="1:11" ht="15" customHeight="1">
      <c r="A2906" t="str">
        <f t="shared" si="450"/>
        <v>20180802</v>
      </c>
      <c r="B2906" s="6">
        <v>43314</v>
      </c>
      <c r="C2906">
        <f t="shared" si="451"/>
        <v>2018</v>
      </c>
      <c r="D2906">
        <f t="shared" si="452"/>
        <v>8</v>
      </c>
      <c r="E2906" t="str">
        <f t="shared" si="453"/>
        <v>Q3</v>
      </c>
      <c r="F2906" t="str">
        <f t="shared" si="454"/>
        <v>August</v>
      </c>
      <c r="G2906" t="str">
        <f t="shared" si="455"/>
        <v>2018-Aug</v>
      </c>
      <c r="H2906">
        <f t="shared" si="456"/>
        <v>4</v>
      </c>
      <c r="I2906" t="str">
        <f t="shared" si="457"/>
        <v>Thursday</v>
      </c>
      <c r="J2906" t="str">
        <f t="shared" si="458"/>
        <v>FM5</v>
      </c>
      <c r="K2906" t="str">
        <f t="shared" si="459"/>
        <v>FQ2</v>
      </c>
    </row>
    <row r="2907" spans="1:11" ht="15" customHeight="1">
      <c r="A2907" t="str">
        <f t="shared" si="450"/>
        <v>20180803</v>
      </c>
      <c r="B2907" s="6">
        <v>43315</v>
      </c>
      <c r="C2907">
        <f t="shared" si="451"/>
        <v>2018</v>
      </c>
      <c r="D2907">
        <f t="shared" si="452"/>
        <v>8</v>
      </c>
      <c r="E2907" t="str">
        <f t="shared" si="453"/>
        <v>Q3</v>
      </c>
      <c r="F2907" t="str">
        <f t="shared" si="454"/>
        <v>August</v>
      </c>
      <c r="G2907" t="str">
        <f t="shared" si="455"/>
        <v>2018-Aug</v>
      </c>
      <c r="H2907">
        <f t="shared" si="456"/>
        <v>5</v>
      </c>
      <c r="I2907" t="str">
        <f t="shared" si="457"/>
        <v>Friday</v>
      </c>
      <c r="J2907" t="str">
        <f t="shared" si="458"/>
        <v>FM5</v>
      </c>
      <c r="K2907" t="str">
        <f t="shared" si="459"/>
        <v>FQ2</v>
      </c>
    </row>
    <row r="2908" spans="1:11" ht="15" customHeight="1">
      <c r="A2908" t="str">
        <f t="shared" si="450"/>
        <v>20180804</v>
      </c>
      <c r="B2908" s="6">
        <v>43316</v>
      </c>
      <c r="C2908">
        <f t="shared" si="451"/>
        <v>2018</v>
      </c>
      <c r="D2908">
        <f t="shared" si="452"/>
        <v>8</v>
      </c>
      <c r="E2908" t="str">
        <f t="shared" si="453"/>
        <v>Q3</v>
      </c>
      <c r="F2908" t="str">
        <f t="shared" si="454"/>
        <v>August</v>
      </c>
      <c r="G2908" t="str">
        <f t="shared" si="455"/>
        <v>2018-Aug</v>
      </c>
      <c r="H2908">
        <f t="shared" si="456"/>
        <v>6</v>
      </c>
      <c r="I2908" t="str">
        <f t="shared" si="457"/>
        <v>Saturday</v>
      </c>
      <c r="J2908" t="str">
        <f t="shared" si="458"/>
        <v>FM5</v>
      </c>
      <c r="K2908" t="str">
        <f t="shared" si="459"/>
        <v>FQ2</v>
      </c>
    </row>
    <row r="2909" spans="1:11" ht="15" customHeight="1">
      <c r="A2909" t="str">
        <f t="shared" si="450"/>
        <v>20180805</v>
      </c>
      <c r="B2909" s="6">
        <v>43317</v>
      </c>
      <c r="C2909">
        <f t="shared" si="451"/>
        <v>2018</v>
      </c>
      <c r="D2909">
        <f t="shared" si="452"/>
        <v>8</v>
      </c>
      <c r="E2909" t="str">
        <f t="shared" si="453"/>
        <v>Q3</v>
      </c>
      <c r="F2909" t="str">
        <f t="shared" si="454"/>
        <v>August</v>
      </c>
      <c r="G2909" t="str">
        <f t="shared" si="455"/>
        <v>2018-Aug</v>
      </c>
      <c r="H2909">
        <f t="shared" si="456"/>
        <v>7</v>
      </c>
      <c r="I2909" t="str">
        <f t="shared" si="457"/>
        <v>Sunday</v>
      </c>
      <c r="J2909" t="str">
        <f t="shared" si="458"/>
        <v>FM5</v>
      </c>
      <c r="K2909" t="str">
        <f t="shared" si="459"/>
        <v>FQ2</v>
      </c>
    </row>
    <row r="2910" spans="1:11" ht="15" customHeight="1">
      <c r="A2910" t="str">
        <f t="shared" si="450"/>
        <v>20180806</v>
      </c>
      <c r="B2910" s="6">
        <v>43318</v>
      </c>
      <c r="C2910">
        <f t="shared" si="451"/>
        <v>2018</v>
      </c>
      <c r="D2910">
        <f t="shared" si="452"/>
        <v>8</v>
      </c>
      <c r="E2910" t="str">
        <f t="shared" si="453"/>
        <v>Q3</v>
      </c>
      <c r="F2910" t="str">
        <f t="shared" si="454"/>
        <v>August</v>
      </c>
      <c r="G2910" t="str">
        <f t="shared" si="455"/>
        <v>2018-Aug</v>
      </c>
      <c r="H2910">
        <f t="shared" si="456"/>
        <v>1</v>
      </c>
      <c r="I2910" t="str">
        <f t="shared" si="457"/>
        <v>Monday</v>
      </c>
      <c r="J2910" t="str">
        <f t="shared" si="458"/>
        <v>FM5</v>
      </c>
      <c r="K2910" t="str">
        <f t="shared" si="459"/>
        <v>FQ2</v>
      </c>
    </row>
    <row r="2911" spans="1:11" ht="15" customHeight="1">
      <c r="A2911" t="str">
        <f t="shared" si="450"/>
        <v>20180807</v>
      </c>
      <c r="B2911" s="6">
        <v>43319</v>
      </c>
      <c r="C2911">
        <f t="shared" si="451"/>
        <v>2018</v>
      </c>
      <c r="D2911">
        <f t="shared" si="452"/>
        <v>8</v>
      </c>
      <c r="E2911" t="str">
        <f t="shared" si="453"/>
        <v>Q3</v>
      </c>
      <c r="F2911" t="str">
        <f t="shared" si="454"/>
        <v>August</v>
      </c>
      <c r="G2911" t="str">
        <f t="shared" si="455"/>
        <v>2018-Aug</v>
      </c>
      <c r="H2911">
        <f t="shared" si="456"/>
        <v>2</v>
      </c>
      <c r="I2911" t="str">
        <f t="shared" si="457"/>
        <v>Tuesday</v>
      </c>
      <c r="J2911" t="str">
        <f t="shared" si="458"/>
        <v>FM5</v>
      </c>
      <c r="K2911" t="str">
        <f t="shared" si="459"/>
        <v>FQ2</v>
      </c>
    </row>
    <row r="2912" spans="1:11" ht="15" customHeight="1">
      <c r="A2912" t="str">
        <f t="shared" si="450"/>
        <v>20180808</v>
      </c>
      <c r="B2912" s="6">
        <v>43320</v>
      </c>
      <c r="C2912">
        <f t="shared" si="451"/>
        <v>2018</v>
      </c>
      <c r="D2912">
        <f t="shared" si="452"/>
        <v>8</v>
      </c>
      <c r="E2912" t="str">
        <f t="shared" si="453"/>
        <v>Q3</v>
      </c>
      <c r="F2912" t="str">
        <f t="shared" si="454"/>
        <v>August</v>
      </c>
      <c r="G2912" t="str">
        <f t="shared" si="455"/>
        <v>2018-Aug</v>
      </c>
      <c r="H2912">
        <f t="shared" si="456"/>
        <v>3</v>
      </c>
      <c r="I2912" t="str">
        <f t="shared" si="457"/>
        <v>Wednesday</v>
      </c>
      <c r="J2912" t="str">
        <f t="shared" si="458"/>
        <v>FM5</v>
      </c>
      <c r="K2912" t="str">
        <f t="shared" si="459"/>
        <v>FQ2</v>
      </c>
    </row>
    <row r="2913" spans="1:11" ht="15" customHeight="1">
      <c r="A2913" t="str">
        <f t="shared" si="450"/>
        <v>20180809</v>
      </c>
      <c r="B2913" s="6">
        <v>43321</v>
      </c>
      <c r="C2913">
        <f t="shared" si="451"/>
        <v>2018</v>
      </c>
      <c r="D2913">
        <f t="shared" si="452"/>
        <v>8</v>
      </c>
      <c r="E2913" t="str">
        <f t="shared" si="453"/>
        <v>Q3</v>
      </c>
      <c r="F2913" t="str">
        <f t="shared" si="454"/>
        <v>August</v>
      </c>
      <c r="G2913" t="str">
        <f t="shared" si="455"/>
        <v>2018-Aug</v>
      </c>
      <c r="H2913">
        <f t="shared" si="456"/>
        <v>4</v>
      </c>
      <c r="I2913" t="str">
        <f t="shared" si="457"/>
        <v>Thursday</v>
      </c>
      <c r="J2913" t="str">
        <f t="shared" si="458"/>
        <v>FM5</v>
      </c>
      <c r="K2913" t="str">
        <f t="shared" si="459"/>
        <v>FQ2</v>
      </c>
    </row>
    <row r="2914" spans="1:11" ht="15" customHeight="1">
      <c r="A2914" t="str">
        <f t="shared" si="450"/>
        <v>20180810</v>
      </c>
      <c r="B2914" s="6">
        <v>43322</v>
      </c>
      <c r="C2914">
        <f t="shared" si="451"/>
        <v>2018</v>
      </c>
      <c r="D2914">
        <f t="shared" si="452"/>
        <v>8</v>
      </c>
      <c r="E2914" t="str">
        <f t="shared" si="453"/>
        <v>Q3</v>
      </c>
      <c r="F2914" t="str">
        <f t="shared" si="454"/>
        <v>August</v>
      </c>
      <c r="G2914" t="str">
        <f t="shared" si="455"/>
        <v>2018-Aug</v>
      </c>
      <c r="H2914">
        <f t="shared" si="456"/>
        <v>5</v>
      </c>
      <c r="I2914" t="str">
        <f t="shared" si="457"/>
        <v>Friday</v>
      </c>
      <c r="J2914" t="str">
        <f t="shared" si="458"/>
        <v>FM5</v>
      </c>
      <c r="K2914" t="str">
        <f t="shared" si="459"/>
        <v>FQ2</v>
      </c>
    </row>
    <row r="2915" spans="1:11" ht="15" customHeight="1">
      <c r="A2915" t="str">
        <f t="shared" si="450"/>
        <v>20180811</v>
      </c>
      <c r="B2915" s="6">
        <v>43323</v>
      </c>
      <c r="C2915">
        <f t="shared" si="451"/>
        <v>2018</v>
      </c>
      <c r="D2915">
        <f t="shared" si="452"/>
        <v>8</v>
      </c>
      <c r="E2915" t="str">
        <f t="shared" si="453"/>
        <v>Q3</v>
      </c>
      <c r="F2915" t="str">
        <f t="shared" si="454"/>
        <v>August</v>
      </c>
      <c r="G2915" t="str">
        <f t="shared" si="455"/>
        <v>2018-Aug</v>
      </c>
      <c r="H2915">
        <f t="shared" si="456"/>
        <v>6</v>
      </c>
      <c r="I2915" t="str">
        <f t="shared" si="457"/>
        <v>Saturday</v>
      </c>
      <c r="J2915" t="str">
        <f t="shared" si="458"/>
        <v>FM5</v>
      </c>
      <c r="K2915" t="str">
        <f t="shared" si="459"/>
        <v>FQ2</v>
      </c>
    </row>
    <row r="2916" spans="1:11" ht="15" customHeight="1">
      <c r="A2916" t="str">
        <f t="shared" si="450"/>
        <v>20180812</v>
      </c>
      <c r="B2916" s="6">
        <v>43324</v>
      </c>
      <c r="C2916">
        <f t="shared" si="451"/>
        <v>2018</v>
      </c>
      <c r="D2916">
        <f t="shared" si="452"/>
        <v>8</v>
      </c>
      <c r="E2916" t="str">
        <f t="shared" si="453"/>
        <v>Q3</v>
      </c>
      <c r="F2916" t="str">
        <f t="shared" si="454"/>
        <v>August</v>
      </c>
      <c r="G2916" t="str">
        <f t="shared" si="455"/>
        <v>2018-Aug</v>
      </c>
      <c r="H2916">
        <f t="shared" si="456"/>
        <v>7</v>
      </c>
      <c r="I2916" t="str">
        <f t="shared" si="457"/>
        <v>Sunday</v>
      </c>
      <c r="J2916" t="str">
        <f t="shared" si="458"/>
        <v>FM5</v>
      </c>
      <c r="K2916" t="str">
        <f t="shared" si="459"/>
        <v>FQ2</v>
      </c>
    </row>
    <row r="2917" spans="1:11" ht="15" customHeight="1">
      <c r="A2917" t="str">
        <f t="shared" si="450"/>
        <v>20180813</v>
      </c>
      <c r="B2917" s="6">
        <v>43325</v>
      </c>
      <c r="C2917">
        <f t="shared" si="451"/>
        <v>2018</v>
      </c>
      <c r="D2917">
        <f t="shared" si="452"/>
        <v>8</v>
      </c>
      <c r="E2917" t="str">
        <f t="shared" si="453"/>
        <v>Q3</v>
      </c>
      <c r="F2917" t="str">
        <f t="shared" si="454"/>
        <v>August</v>
      </c>
      <c r="G2917" t="str">
        <f t="shared" si="455"/>
        <v>2018-Aug</v>
      </c>
      <c r="H2917">
        <f t="shared" si="456"/>
        <v>1</v>
      </c>
      <c r="I2917" t="str">
        <f t="shared" si="457"/>
        <v>Monday</v>
      </c>
      <c r="J2917" t="str">
        <f t="shared" si="458"/>
        <v>FM5</v>
      </c>
      <c r="K2917" t="str">
        <f t="shared" si="459"/>
        <v>FQ2</v>
      </c>
    </row>
    <row r="2918" spans="1:11" ht="15" customHeight="1">
      <c r="A2918" t="str">
        <f t="shared" si="450"/>
        <v>20180814</v>
      </c>
      <c r="B2918" s="6">
        <v>43326</v>
      </c>
      <c r="C2918">
        <f t="shared" si="451"/>
        <v>2018</v>
      </c>
      <c r="D2918">
        <f t="shared" si="452"/>
        <v>8</v>
      </c>
      <c r="E2918" t="str">
        <f t="shared" si="453"/>
        <v>Q3</v>
      </c>
      <c r="F2918" t="str">
        <f t="shared" si="454"/>
        <v>August</v>
      </c>
      <c r="G2918" t="str">
        <f t="shared" si="455"/>
        <v>2018-Aug</v>
      </c>
      <c r="H2918">
        <f t="shared" si="456"/>
        <v>2</v>
      </c>
      <c r="I2918" t="str">
        <f t="shared" si="457"/>
        <v>Tuesday</v>
      </c>
      <c r="J2918" t="str">
        <f t="shared" si="458"/>
        <v>FM5</v>
      </c>
      <c r="K2918" t="str">
        <f t="shared" si="459"/>
        <v>FQ2</v>
      </c>
    </row>
    <row r="2919" spans="1:11" ht="15" customHeight="1">
      <c r="A2919" t="str">
        <f t="shared" si="450"/>
        <v>20180815</v>
      </c>
      <c r="B2919" s="6">
        <v>43327</v>
      </c>
      <c r="C2919">
        <f t="shared" si="451"/>
        <v>2018</v>
      </c>
      <c r="D2919">
        <f t="shared" si="452"/>
        <v>8</v>
      </c>
      <c r="E2919" t="str">
        <f t="shared" si="453"/>
        <v>Q3</v>
      </c>
      <c r="F2919" t="str">
        <f t="shared" si="454"/>
        <v>August</v>
      </c>
      <c r="G2919" t="str">
        <f t="shared" si="455"/>
        <v>2018-Aug</v>
      </c>
      <c r="H2919">
        <f t="shared" si="456"/>
        <v>3</v>
      </c>
      <c r="I2919" t="str">
        <f t="shared" si="457"/>
        <v>Wednesday</v>
      </c>
      <c r="J2919" t="str">
        <f t="shared" si="458"/>
        <v>FM5</v>
      </c>
      <c r="K2919" t="str">
        <f t="shared" si="459"/>
        <v>FQ2</v>
      </c>
    </row>
    <row r="2920" spans="1:11" ht="15" customHeight="1">
      <c r="A2920" t="str">
        <f t="shared" si="450"/>
        <v>20180816</v>
      </c>
      <c r="B2920" s="6">
        <v>43328</v>
      </c>
      <c r="C2920">
        <f t="shared" si="451"/>
        <v>2018</v>
      </c>
      <c r="D2920">
        <f t="shared" si="452"/>
        <v>8</v>
      </c>
      <c r="E2920" t="str">
        <f t="shared" si="453"/>
        <v>Q3</v>
      </c>
      <c r="F2920" t="str">
        <f t="shared" si="454"/>
        <v>August</v>
      </c>
      <c r="G2920" t="str">
        <f t="shared" si="455"/>
        <v>2018-Aug</v>
      </c>
      <c r="H2920">
        <f t="shared" si="456"/>
        <v>4</v>
      </c>
      <c r="I2920" t="str">
        <f t="shared" si="457"/>
        <v>Thursday</v>
      </c>
      <c r="J2920" t="str">
        <f t="shared" si="458"/>
        <v>FM5</v>
      </c>
      <c r="K2920" t="str">
        <f t="shared" si="459"/>
        <v>FQ2</v>
      </c>
    </row>
    <row r="2921" spans="1:11" ht="15" customHeight="1">
      <c r="A2921" t="str">
        <f t="shared" si="450"/>
        <v>20180817</v>
      </c>
      <c r="B2921" s="6">
        <v>43329</v>
      </c>
      <c r="C2921">
        <f t="shared" si="451"/>
        <v>2018</v>
      </c>
      <c r="D2921">
        <f t="shared" si="452"/>
        <v>8</v>
      </c>
      <c r="E2921" t="str">
        <f t="shared" si="453"/>
        <v>Q3</v>
      </c>
      <c r="F2921" t="str">
        <f t="shared" si="454"/>
        <v>August</v>
      </c>
      <c r="G2921" t="str">
        <f t="shared" si="455"/>
        <v>2018-Aug</v>
      </c>
      <c r="H2921">
        <f t="shared" si="456"/>
        <v>5</v>
      </c>
      <c r="I2921" t="str">
        <f t="shared" si="457"/>
        <v>Friday</v>
      </c>
      <c r="J2921" t="str">
        <f t="shared" si="458"/>
        <v>FM5</v>
      </c>
      <c r="K2921" t="str">
        <f t="shared" si="459"/>
        <v>FQ2</v>
      </c>
    </row>
    <row r="2922" spans="1:11" ht="15" customHeight="1">
      <c r="A2922" t="str">
        <f t="shared" si="450"/>
        <v>20180818</v>
      </c>
      <c r="B2922" s="6">
        <v>43330</v>
      </c>
      <c r="C2922">
        <f t="shared" si="451"/>
        <v>2018</v>
      </c>
      <c r="D2922">
        <f t="shared" si="452"/>
        <v>8</v>
      </c>
      <c r="E2922" t="str">
        <f t="shared" si="453"/>
        <v>Q3</v>
      </c>
      <c r="F2922" t="str">
        <f t="shared" si="454"/>
        <v>August</v>
      </c>
      <c r="G2922" t="str">
        <f t="shared" si="455"/>
        <v>2018-Aug</v>
      </c>
      <c r="H2922">
        <f t="shared" si="456"/>
        <v>6</v>
      </c>
      <c r="I2922" t="str">
        <f t="shared" si="457"/>
        <v>Saturday</v>
      </c>
      <c r="J2922" t="str">
        <f t="shared" si="458"/>
        <v>FM5</v>
      </c>
      <c r="K2922" t="str">
        <f t="shared" si="459"/>
        <v>FQ2</v>
      </c>
    </row>
    <row r="2923" spans="1:11" ht="15" customHeight="1">
      <c r="A2923" t="str">
        <f t="shared" si="450"/>
        <v>20180819</v>
      </c>
      <c r="B2923" s="6">
        <v>43331</v>
      </c>
      <c r="C2923">
        <f t="shared" si="451"/>
        <v>2018</v>
      </c>
      <c r="D2923">
        <f t="shared" si="452"/>
        <v>8</v>
      </c>
      <c r="E2923" t="str">
        <f t="shared" si="453"/>
        <v>Q3</v>
      </c>
      <c r="F2923" t="str">
        <f t="shared" si="454"/>
        <v>August</v>
      </c>
      <c r="G2923" t="str">
        <f t="shared" si="455"/>
        <v>2018-Aug</v>
      </c>
      <c r="H2923">
        <f t="shared" si="456"/>
        <v>7</v>
      </c>
      <c r="I2923" t="str">
        <f t="shared" si="457"/>
        <v>Sunday</v>
      </c>
      <c r="J2923" t="str">
        <f t="shared" si="458"/>
        <v>FM5</v>
      </c>
      <c r="K2923" t="str">
        <f t="shared" si="459"/>
        <v>FQ2</v>
      </c>
    </row>
    <row r="2924" spans="1:11" ht="15" customHeight="1">
      <c r="A2924" t="str">
        <f t="shared" si="450"/>
        <v>20180820</v>
      </c>
      <c r="B2924" s="6">
        <v>43332</v>
      </c>
      <c r="C2924">
        <f t="shared" si="451"/>
        <v>2018</v>
      </c>
      <c r="D2924">
        <f t="shared" si="452"/>
        <v>8</v>
      </c>
      <c r="E2924" t="str">
        <f t="shared" si="453"/>
        <v>Q3</v>
      </c>
      <c r="F2924" t="str">
        <f t="shared" si="454"/>
        <v>August</v>
      </c>
      <c r="G2924" t="str">
        <f t="shared" si="455"/>
        <v>2018-Aug</v>
      </c>
      <c r="H2924">
        <f t="shared" si="456"/>
        <v>1</v>
      </c>
      <c r="I2924" t="str">
        <f t="shared" si="457"/>
        <v>Monday</v>
      </c>
      <c r="J2924" t="str">
        <f t="shared" si="458"/>
        <v>FM5</v>
      </c>
      <c r="K2924" t="str">
        <f t="shared" si="459"/>
        <v>FQ2</v>
      </c>
    </row>
    <row r="2925" spans="1:11" ht="15" customHeight="1">
      <c r="A2925" t="str">
        <f t="shared" si="450"/>
        <v>20180821</v>
      </c>
      <c r="B2925" s="6">
        <v>43333</v>
      </c>
      <c r="C2925">
        <f t="shared" si="451"/>
        <v>2018</v>
      </c>
      <c r="D2925">
        <f t="shared" si="452"/>
        <v>8</v>
      </c>
      <c r="E2925" t="str">
        <f t="shared" si="453"/>
        <v>Q3</v>
      </c>
      <c r="F2925" t="str">
        <f t="shared" si="454"/>
        <v>August</v>
      </c>
      <c r="G2925" t="str">
        <f t="shared" si="455"/>
        <v>2018-Aug</v>
      </c>
      <c r="H2925">
        <f t="shared" si="456"/>
        <v>2</v>
      </c>
      <c r="I2925" t="str">
        <f t="shared" si="457"/>
        <v>Tuesday</v>
      </c>
      <c r="J2925" t="str">
        <f t="shared" si="458"/>
        <v>FM5</v>
      </c>
      <c r="K2925" t="str">
        <f t="shared" si="459"/>
        <v>FQ2</v>
      </c>
    </row>
    <row r="2926" spans="1:11" ht="15" customHeight="1">
      <c r="A2926" t="str">
        <f t="shared" si="450"/>
        <v>20180822</v>
      </c>
      <c r="B2926" s="6">
        <v>43334</v>
      </c>
      <c r="C2926">
        <f t="shared" si="451"/>
        <v>2018</v>
      </c>
      <c r="D2926">
        <f t="shared" si="452"/>
        <v>8</v>
      </c>
      <c r="E2926" t="str">
        <f t="shared" si="453"/>
        <v>Q3</v>
      </c>
      <c r="F2926" t="str">
        <f t="shared" si="454"/>
        <v>August</v>
      </c>
      <c r="G2926" t="str">
        <f t="shared" si="455"/>
        <v>2018-Aug</v>
      </c>
      <c r="H2926">
        <f t="shared" si="456"/>
        <v>3</v>
      </c>
      <c r="I2926" t="str">
        <f t="shared" si="457"/>
        <v>Wednesday</v>
      </c>
      <c r="J2926" t="str">
        <f t="shared" si="458"/>
        <v>FM5</v>
      </c>
      <c r="K2926" t="str">
        <f t="shared" si="459"/>
        <v>FQ2</v>
      </c>
    </row>
    <row r="2927" spans="1:11" ht="15" customHeight="1">
      <c r="A2927" t="str">
        <f t="shared" si="450"/>
        <v>20180823</v>
      </c>
      <c r="B2927" s="6">
        <v>43335</v>
      </c>
      <c r="C2927">
        <f t="shared" si="451"/>
        <v>2018</v>
      </c>
      <c r="D2927">
        <f t="shared" si="452"/>
        <v>8</v>
      </c>
      <c r="E2927" t="str">
        <f t="shared" si="453"/>
        <v>Q3</v>
      </c>
      <c r="F2927" t="str">
        <f t="shared" si="454"/>
        <v>August</v>
      </c>
      <c r="G2927" t="str">
        <f t="shared" si="455"/>
        <v>2018-Aug</v>
      </c>
      <c r="H2927">
        <f t="shared" si="456"/>
        <v>4</v>
      </c>
      <c r="I2927" t="str">
        <f t="shared" si="457"/>
        <v>Thursday</v>
      </c>
      <c r="J2927" t="str">
        <f t="shared" si="458"/>
        <v>FM5</v>
      </c>
      <c r="K2927" t="str">
        <f t="shared" si="459"/>
        <v>FQ2</v>
      </c>
    </row>
    <row r="2928" spans="1:11" ht="15" customHeight="1">
      <c r="A2928" t="str">
        <f t="shared" si="450"/>
        <v>20180824</v>
      </c>
      <c r="B2928" s="6">
        <v>43336</v>
      </c>
      <c r="C2928">
        <f t="shared" si="451"/>
        <v>2018</v>
      </c>
      <c r="D2928">
        <f t="shared" si="452"/>
        <v>8</v>
      </c>
      <c r="E2928" t="str">
        <f t="shared" si="453"/>
        <v>Q3</v>
      </c>
      <c r="F2928" t="str">
        <f t="shared" si="454"/>
        <v>August</v>
      </c>
      <c r="G2928" t="str">
        <f t="shared" si="455"/>
        <v>2018-Aug</v>
      </c>
      <c r="H2928">
        <f t="shared" si="456"/>
        <v>5</v>
      </c>
      <c r="I2928" t="str">
        <f t="shared" si="457"/>
        <v>Friday</v>
      </c>
      <c r="J2928" t="str">
        <f t="shared" si="458"/>
        <v>FM5</v>
      </c>
      <c r="K2928" t="str">
        <f t="shared" si="459"/>
        <v>FQ2</v>
      </c>
    </row>
    <row r="2929" spans="1:11" ht="15" customHeight="1">
      <c r="A2929" t="str">
        <f t="shared" si="450"/>
        <v>20180825</v>
      </c>
      <c r="B2929" s="6">
        <v>43337</v>
      </c>
      <c r="C2929">
        <f t="shared" si="451"/>
        <v>2018</v>
      </c>
      <c r="D2929">
        <f t="shared" si="452"/>
        <v>8</v>
      </c>
      <c r="E2929" t="str">
        <f t="shared" si="453"/>
        <v>Q3</v>
      </c>
      <c r="F2929" t="str">
        <f t="shared" si="454"/>
        <v>August</v>
      </c>
      <c r="G2929" t="str">
        <f t="shared" si="455"/>
        <v>2018-Aug</v>
      </c>
      <c r="H2929">
        <f t="shared" si="456"/>
        <v>6</v>
      </c>
      <c r="I2929" t="str">
        <f t="shared" si="457"/>
        <v>Saturday</v>
      </c>
      <c r="J2929" t="str">
        <f t="shared" si="458"/>
        <v>FM5</v>
      </c>
      <c r="K2929" t="str">
        <f t="shared" si="459"/>
        <v>FQ2</v>
      </c>
    </row>
    <row r="2930" spans="1:11" ht="15" customHeight="1">
      <c r="A2930" t="str">
        <f t="shared" si="450"/>
        <v>20180826</v>
      </c>
      <c r="B2930" s="6">
        <v>43338</v>
      </c>
      <c r="C2930">
        <f t="shared" si="451"/>
        <v>2018</v>
      </c>
      <c r="D2930">
        <f t="shared" si="452"/>
        <v>8</v>
      </c>
      <c r="E2930" t="str">
        <f t="shared" si="453"/>
        <v>Q3</v>
      </c>
      <c r="F2930" t="str">
        <f t="shared" si="454"/>
        <v>August</v>
      </c>
      <c r="G2930" t="str">
        <f t="shared" si="455"/>
        <v>2018-Aug</v>
      </c>
      <c r="H2930">
        <f t="shared" si="456"/>
        <v>7</v>
      </c>
      <c r="I2930" t="str">
        <f t="shared" si="457"/>
        <v>Sunday</v>
      </c>
      <c r="J2930" t="str">
        <f t="shared" si="458"/>
        <v>FM5</v>
      </c>
      <c r="K2930" t="str">
        <f t="shared" si="459"/>
        <v>FQ2</v>
      </c>
    </row>
    <row r="2931" spans="1:11" ht="15" customHeight="1">
      <c r="A2931" t="str">
        <f t="shared" si="450"/>
        <v>20180827</v>
      </c>
      <c r="B2931" s="6">
        <v>43339</v>
      </c>
      <c r="C2931">
        <f t="shared" si="451"/>
        <v>2018</v>
      </c>
      <c r="D2931">
        <f t="shared" si="452"/>
        <v>8</v>
      </c>
      <c r="E2931" t="str">
        <f t="shared" si="453"/>
        <v>Q3</v>
      </c>
      <c r="F2931" t="str">
        <f t="shared" si="454"/>
        <v>August</v>
      </c>
      <c r="G2931" t="str">
        <f t="shared" si="455"/>
        <v>2018-Aug</v>
      </c>
      <c r="H2931">
        <f t="shared" si="456"/>
        <v>1</v>
      </c>
      <c r="I2931" t="str">
        <f t="shared" si="457"/>
        <v>Monday</v>
      </c>
      <c r="J2931" t="str">
        <f t="shared" si="458"/>
        <v>FM5</v>
      </c>
      <c r="K2931" t="str">
        <f t="shared" si="459"/>
        <v>FQ2</v>
      </c>
    </row>
    <row r="2932" spans="1:11" ht="15" customHeight="1">
      <c r="A2932" t="str">
        <f t="shared" si="450"/>
        <v>20180828</v>
      </c>
      <c r="B2932" s="6">
        <v>43340</v>
      </c>
      <c r="C2932">
        <f t="shared" si="451"/>
        <v>2018</v>
      </c>
      <c r="D2932">
        <f t="shared" si="452"/>
        <v>8</v>
      </c>
      <c r="E2932" t="str">
        <f t="shared" si="453"/>
        <v>Q3</v>
      </c>
      <c r="F2932" t="str">
        <f t="shared" si="454"/>
        <v>August</v>
      </c>
      <c r="G2932" t="str">
        <f t="shared" si="455"/>
        <v>2018-Aug</v>
      </c>
      <c r="H2932">
        <f t="shared" si="456"/>
        <v>2</v>
      </c>
      <c r="I2932" t="str">
        <f t="shared" si="457"/>
        <v>Tuesday</v>
      </c>
      <c r="J2932" t="str">
        <f t="shared" si="458"/>
        <v>FM5</v>
      </c>
      <c r="K2932" t="str">
        <f t="shared" si="459"/>
        <v>FQ2</v>
      </c>
    </row>
    <row r="2933" spans="1:11" ht="15" customHeight="1">
      <c r="A2933" t="str">
        <f t="shared" si="450"/>
        <v>20180829</v>
      </c>
      <c r="B2933" s="6">
        <v>43341</v>
      </c>
      <c r="C2933">
        <f t="shared" si="451"/>
        <v>2018</v>
      </c>
      <c r="D2933">
        <f t="shared" si="452"/>
        <v>8</v>
      </c>
      <c r="E2933" t="str">
        <f t="shared" si="453"/>
        <v>Q3</v>
      </c>
      <c r="F2933" t="str">
        <f t="shared" si="454"/>
        <v>August</v>
      </c>
      <c r="G2933" t="str">
        <f t="shared" si="455"/>
        <v>2018-Aug</v>
      </c>
      <c r="H2933">
        <f t="shared" si="456"/>
        <v>3</v>
      </c>
      <c r="I2933" t="str">
        <f t="shared" si="457"/>
        <v>Wednesday</v>
      </c>
      <c r="J2933" t="str">
        <f t="shared" si="458"/>
        <v>FM5</v>
      </c>
      <c r="K2933" t="str">
        <f t="shared" si="459"/>
        <v>FQ2</v>
      </c>
    </row>
    <row r="2934" spans="1:11" ht="15" customHeight="1">
      <c r="A2934" t="str">
        <f t="shared" si="450"/>
        <v>20180830</v>
      </c>
      <c r="B2934" s="6">
        <v>43342</v>
      </c>
      <c r="C2934">
        <f t="shared" si="451"/>
        <v>2018</v>
      </c>
      <c r="D2934">
        <f t="shared" si="452"/>
        <v>8</v>
      </c>
      <c r="E2934" t="str">
        <f t="shared" si="453"/>
        <v>Q3</v>
      </c>
      <c r="F2934" t="str">
        <f t="shared" si="454"/>
        <v>August</v>
      </c>
      <c r="G2934" t="str">
        <f t="shared" si="455"/>
        <v>2018-Aug</v>
      </c>
      <c r="H2934">
        <f t="shared" si="456"/>
        <v>4</v>
      </c>
      <c r="I2934" t="str">
        <f t="shared" si="457"/>
        <v>Thursday</v>
      </c>
      <c r="J2934" t="str">
        <f t="shared" si="458"/>
        <v>FM5</v>
      </c>
      <c r="K2934" t="str">
        <f t="shared" si="459"/>
        <v>FQ2</v>
      </c>
    </row>
    <row r="2935" spans="1:11" ht="15" customHeight="1">
      <c r="A2935" t="str">
        <f t="shared" si="450"/>
        <v>20180831</v>
      </c>
      <c r="B2935" s="6">
        <v>43343</v>
      </c>
      <c r="C2935">
        <f t="shared" si="451"/>
        <v>2018</v>
      </c>
      <c r="D2935">
        <f t="shared" si="452"/>
        <v>8</v>
      </c>
      <c r="E2935" t="str">
        <f t="shared" si="453"/>
        <v>Q3</v>
      </c>
      <c r="F2935" t="str">
        <f t="shared" si="454"/>
        <v>August</v>
      </c>
      <c r="G2935" t="str">
        <f t="shared" si="455"/>
        <v>2018-Aug</v>
      </c>
      <c r="H2935">
        <f t="shared" si="456"/>
        <v>5</v>
      </c>
      <c r="I2935" t="str">
        <f t="shared" si="457"/>
        <v>Friday</v>
      </c>
      <c r="J2935" t="str">
        <f t="shared" si="458"/>
        <v>FM5</v>
      </c>
      <c r="K2935" t="str">
        <f t="shared" si="459"/>
        <v>FQ2</v>
      </c>
    </row>
    <row r="2936" spans="1:11" ht="15" customHeight="1">
      <c r="A2936" t="str">
        <f t="shared" si="450"/>
        <v>20180901</v>
      </c>
      <c r="B2936" s="6">
        <v>43344</v>
      </c>
      <c r="C2936">
        <f t="shared" si="451"/>
        <v>2018</v>
      </c>
      <c r="D2936">
        <f t="shared" si="452"/>
        <v>9</v>
      </c>
      <c r="E2936" t="str">
        <f t="shared" si="453"/>
        <v>Q3</v>
      </c>
      <c r="F2936" t="str">
        <f t="shared" si="454"/>
        <v>September</v>
      </c>
      <c r="G2936" t="str">
        <f t="shared" si="455"/>
        <v>2018-Sep</v>
      </c>
      <c r="H2936">
        <f t="shared" si="456"/>
        <v>6</v>
      </c>
      <c r="I2936" t="str">
        <f t="shared" si="457"/>
        <v>Saturday</v>
      </c>
      <c r="J2936" t="str">
        <f t="shared" si="458"/>
        <v>FM6</v>
      </c>
      <c r="K2936" t="str">
        <f t="shared" si="459"/>
        <v>FQ2</v>
      </c>
    </row>
    <row r="2937" spans="1:11" ht="15" customHeight="1">
      <c r="A2937" t="str">
        <f t="shared" si="450"/>
        <v>20180902</v>
      </c>
      <c r="B2937" s="6">
        <v>43345</v>
      </c>
      <c r="C2937">
        <f t="shared" si="451"/>
        <v>2018</v>
      </c>
      <c r="D2937">
        <f t="shared" si="452"/>
        <v>9</v>
      </c>
      <c r="E2937" t="str">
        <f t="shared" si="453"/>
        <v>Q3</v>
      </c>
      <c r="F2937" t="str">
        <f t="shared" si="454"/>
        <v>September</v>
      </c>
      <c r="G2937" t="str">
        <f t="shared" si="455"/>
        <v>2018-Sep</v>
      </c>
      <c r="H2937">
        <f t="shared" si="456"/>
        <v>7</v>
      </c>
      <c r="I2937" t="str">
        <f t="shared" si="457"/>
        <v>Sunday</v>
      </c>
      <c r="J2937" t="str">
        <f t="shared" si="458"/>
        <v>FM6</v>
      </c>
      <c r="K2937" t="str">
        <f t="shared" si="459"/>
        <v>FQ2</v>
      </c>
    </row>
    <row r="2938" spans="1:11" ht="15" customHeight="1">
      <c r="A2938" t="str">
        <f t="shared" si="450"/>
        <v>20180903</v>
      </c>
      <c r="B2938" s="6">
        <v>43346</v>
      </c>
      <c r="C2938">
        <f t="shared" si="451"/>
        <v>2018</v>
      </c>
      <c r="D2938">
        <f t="shared" si="452"/>
        <v>9</v>
      </c>
      <c r="E2938" t="str">
        <f t="shared" si="453"/>
        <v>Q3</v>
      </c>
      <c r="F2938" t="str">
        <f t="shared" si="454"/>
        <v>September</v>
      </c>
      <c r="G2938" t="str">
        <f t="shared" si="455"/>
        <v>2018-Sep</v>
      </c>
      <c r="H2938">
        <f t="shared" si="456"/>
        <v>1</v>
      </c>
      <c r="I2938" t="str">
        <f t="shared" si="457"/>
        <v>Monday</v>
      </c>
      <c r="J2938" t="str">
        <f t="shared" si="458"/>
        <v>FM6</v>
      </c>
      <c r="K2938" t="str">
        <f t="shared" si="459"/>
        <v>FQ2</v>
      </c>
    </row>
    <row r="2939" spans="1:11" ht="15" customHeight="1">
      <c r="A2939" t="str">
        <f t="shared" si="450"/>
        <v>20180904</v>
      </c>
      <c r="B2939" s="6">
        <v>43347</v>
      </c>
      <c r="C2939">
        <f t="shared" si="451"/>
        <v>2018</v>
      </c>
      <c r="D2939">
        <f t="shared" si="452"/>
        <v>9</v>
      </c>
      <c r="E2939" t="str">
        <f t="shared" si="453"/>
        <v>Q3</v>
      </c>
      <c r="F2939" t="str">
        <f t="shared" si="454"/>
        <v>September</v>
      </c>
      <c r="G2939" t="str">
        <f t="shared" si="455"/>
        <v>2018-Sep</v>
      </c>
      <c r="H2939">
        <f t="shared" si="456"/>
        <v>2</v>
      </c>
      <c r="I2939" t="str">
        <f t="shared" si="457"/>
        <v>Tuesday</v>
      </c>
      <c r="J2939" t="str">
        <f t="shared" si="458"/>
        <v>FM6</v>
      </c>
      <c r="K2939" t="str">
        <f t="shared" si="459"/>
        <v>FQ2</v>
      </c>
    </row>
    <row r="2940" spans="1:11" ht="15" customHeight="1">
      <c r="A2940" t="str">
        <f t="shared" si="450"/>
        <v>20180905</v>
      </c>
      <c r="B2940" s="6">
        <v>43348</v>
      </c>
      <c r="C2940">
        <f t="shared" si="451"/>
        <v>2018</v>
      </c>
      <c r="D2940">
        <f t="shared" si="452"/>
        <v>9</v>
      </c>
      <c r="E2940" t="str">
        <f t="shared" si="453"/>
        <v>Q3</v>
      </c>
      <c r="F2940" t="str">
        <f t="shared" si="454"/>
        <v>September</v>
      </c>
      <c r="G2940" t="str">
        <f t="shared" si="455"/>
        <v>2018-Sep</v>
      </c>
      <c r="H2940">
        <f t="shared" si="456"/>
        <v>3</v>
      </c>
      <c r="I2940" t="str">
        <f t="shared" si="457"/>
        <v>Wednesday</v>
      </c>
      <c r="J2940" t="str">
        <f t="shared" si="458"/>
        <v>FM6</v>
      </c>
      <c r="K2940" t="str">
        <f t="shared" si="459"/>
        <v>FQ2</v>
      </c>
    </row>
    <row r="2941" spans="1:11" ht="15" customHeight="1">
      <c r="A2941" t="str">
        <f t="shared" si="450"/>
        <v>20180906</v>
      </c>
      <c r="B2941" s="6">
        <v>43349</v>
      </c>
      <c r="C2941">
        <f t="shared" si="451"/>
        <v>2018</v>
      </c>
      <c r="D2941">
        <f t="shared" si="452"/>
        <v>9</v>
      </c>
      <c r="E2941" t="str">
        <f t="shared" si="453"/>
        <v>Q3</v>
      </c>
      <c r="F2941" t="str">
        <f t="shared" si="454"/>
        <v>September</v>
      </c>
      <c r="G2941" t="str">
        <f t="shared" si="455"/>
        <v>2018-Sep</v>
      </c>
      <c r="H2941">
        <f t="shared" si="456"/>
        <v>4</v>
      </c>
      <c r="I2941" t="str">
        <f t="shared" si="457"/>
        <v>Thursday</v>
      </c>
      <c r="J2941" t="str">
        <f t="shared" si="458"/>
        <v>FM6</v>
      </c>
      <c r="K2941" t="str">
        <f t="shared" si="459"/>
        <v>FQ2</v>
      </c>
    </row>
    <row r="2942" spans="1:11" ht="15" customHeight="1">
      <c r="A2942" t="str">
        <f t="shared" si="450"/>
        <v>20180907</v>
      </c>
      <c r="B2942" s="6">
        <v>43350</v>
      </c>
      <c r="C2942">
        <f t="shared" si="451"/>
        <v>2018</v>
      </c>
      <c r="D2942">
        <f t="shared" si="452"/>
        <v>9</v>
      </c>
      <c r="E2942" t="str">
        <f t="shared" si="453"/>
        <v>Q3</v>
      </c>
      <c r="F2942" t="str">
        <f t="shared" si="454"/>
        <v>September</v>
      </c>
      <c r="G2942" t="str">
        <f t="shared" si="455"/>
        <v>2018-Sep</v>
      </c>
      <c r="H2942">
        <f t="shared" si="456"/>
        <v>5</v>
      </c>
      <c r="I2942" t="str">
        <f t="shared" si="457"/>
        <v>Friday</v>
      </c>
      <c r="J2942" t="str">
        <f t="shared" si="458"/>
        <v>FM6</v>
      </c>
      <c r="K2942" t="str">
        <f t="shared" si="459"/>
        <v>FQ2</v>
      </c>
    </row>
    <row r="2943" spans="1:11" ht="15" customHeight="1">
      <c r="A2943" t="str">
        <f t="shared" si="450"/>
        <v>20180908</v>
      </c>
      <c r="B2943" s="6">
        <v>43351</v>
      </c>
      <c r="C2943">
        <f t="shared" si="451"/>
        <v>2018</v>
      </c>
      <c r="D2943">
        <f t="shared" si="452"/>
        <v>9</v>
      </c>
      <c r="E2943" t="str">
        <f t="shared" si="453"/>
        <v>Q3</v>
      </c>
      <c r="F2943" t="str">
        <f t="shared" si="454"/>
        <v>September</v>
      </c>
      <c r="G2943" t="str">
        <f t="shared" si="455"/>
        <v>2018-Sep</v>
      </c>
      <c r="H2943">
        <f t="shared" si="456"/>
        <v>6</v>
      </c>
      <c r="I2943" t="str">
        <f t="shared" si="457"/>
        <v>Saturday</v>
      </c>
      <c r="J2943" t="str">
        <f t="shared" si="458"/>
        <v>FM6</v>
      </c>
      <c r="K2943" t="str">
        <f t="shared" si="459"/>
        <v>FQ2</v>
      </c>
    </row>
    <row r="2944" spans="1:11" ht="15" customHeight="1">
      <c r="A2944" t="str">
        <f t="shared" si="450"/>
        <v>20180909</v>
      </c>
      <c r="B2944" s="6">
        <v>43352</v>
      </c>
      <c r="C2944">
        <f t="shared" si="451"/>
        <v>2018</v>
      </c>
      <c r="D2944">
        <f t="shared" si="452"/>
        <v>9</v>
      </c>
      <c r="E2944" t="str">
        <f t="shared" si="453"/>
        <v>Q3</v>
      </c>
      <c r="F2944" t="str">
        <f t="shared" si="454"/>
        <v>September</v>
      </c>
      <c r="G2944" t="str">
        <f t="shared" si="455"/>
        <v>2018-Sep</v>
      </c>
      <c r="H2944">
        <f t="shared" si="456"/>
        <v>7</v>
      </c>
      <c r="I2944" t="str">
        <f t="shared" si="457"/>
        <v>Sunday</v>
      </c>
      <c r="J2944" t="str">
        <f t="shared" si="458"/>
        <v>FM6</v>
      </c>
      <c r="K2944" t="str">
        <f t="shared" si="459"/>
        <v>FQ2</v>
      </c>
    </row>
    <row r="2945" spans="1:11" ht="15" customHeight="1">
      <c r="A2945" t="str">
        <f t="shared" si="450"/>
        <v>20180910</v>
      </c>
      <c r="B2945" s="6">
        <v>43353</v>
      </c>
      <c r="C2945">
        <f t="shared" si="451"/>
        <v>2018</v>
      </c>
      <c r="D2945">
        <f t="shared" si="452"/>
        <v>9</v>
      </c>
      <c r="E2945" t="str">
        <f t="shared" si="453"/>
        <v>Q3</v>
      </c>
      <c r="F2945" t="str">
        <f t="shared" si="454"/>
        <v>September</v>
      </c>
      <c r="G2945" t="str">
        <f t="shared" si="455"/>
        <v>2018-Sep</v>
      </c>
      <c r="H2945">
        <f t="shared" si="456"/>
        <v>1</v>
      </c>
      <c r="I2945" t="str">
        <f t="shared" si="457"/>
        <v>Monday</v>
      </c>
      <c r="J2945" t="str">
        <f t="shared" si="458"/>
        <v>FM6</v>
      </c>
      <c r="K2945" t="str">
        <f t="shared" si="459"/>
        <v>FQ2</v>
      </c>
    </row>
    <row r="2946" spans="1:11" ht="15" customHeight="1">
      <c r="A2946" t="str">
        <f t="shared" si="450"/>
        <v>20180911</v>
      </c>
      <c r="B2946" s="6">
        <v>43354</v>
      </c>
      <c r="C2946">
        <f t="shared" si="451"/>
        <v>2018</v>
      </c>
      <c r="D2946">
        <f t="shared" si="452"/>
        <v>9</v>
      </c>
      <c r="E2946" t="str">
        <f t="shared" si="453"/>
        <v>Q3</v>
      </c>
      <c r="F2946" t="str">
        <f t="shared" si="454"/>
        <v>September</v>
      </c>
      <c r="G2946" t="str">
        <f t="shared" si="455"/>
        <v>2018-Sep</v>
      </c>
      <c r="H2946">
        <f t="shared" si="456"/>
        <v>2</v>
      </c>
      <c r="I2946" t="str">
        <f t="shared" si="457"/>
        <v>Tuesday</v>
      </c>
      <c r="J2946" t="str">
        <f t="shared" si="458"/>
        <v>FM6</v>
      </c>
      <c r="K2946" t="str">
        <f t="shared" si="459"/>
        <v>FQ2</v>
      </c>
    </row>
    <row r="2947" spans="1:11" ht="15" customHeight="1">
      <c r="A2947" t="str">
        <f t="shared" ref="A2947:A2960" si="460">TEXT(B2947,"YYYYMMDD")</f>
        <v>20180912</v>
      </c>
      <c r="B2947" s="6">
        <v>43355</v>
      </c>
      <c r="C2947">
        <f t="shared" ref="C2947:C2960" si="461">YEAR(B2947)</f>
        <v>2018</v>
      </c>
      <c r="D2947">
        <f t="shared" ref="D2947:D2960" si="462">MONTH(B2947)</f>
        <v>9</v>
      </c>
      <c r="E2947" t="str">
        <f t="shared" ref="E2947:E2960" si="463">"Q" &amp; ROUNDUP(MONTH(B2947)/3, 0)</f>
        <v>Q3</v>
      </c>
      <c r="F2947" t="str">
        <f t="shared" ref="F2947:F2960" si="464">TEXT(B2947,"MMMM")</f>
        <v>September</v>
      </c>
      <c r="G2947" t="str">
        <f t="shared" ref="G2947:G2960" si="465">TEXT(B2947, "yyyy-mmm")</f>
        <v>2018-Sep</v>
      </c>
      <c r="H2947">
        <f t="shared" ref="H2947:H2960" si="466">WEEKDAY(B2947, 2)</f>
        <v>3</v>
      </c>
      <c r="I2947" t="str">
        <f t="shared" ref="I2947:I2960" si="467">TEXT(B2947, "dddd")</f>
        <v>Wednesday</v>
      </c>
      <c r="J2947" t="str">
        <f t="shared" ref="J2947:J2960" si="468">"FM" &amp; MOD(MONTH(B2947)-4,12)+1</f>
        <v>FM6</v>
      </c>
      <c r="K2947" t="str">
        <f t="shared" ref="K2947:K2960" si="469" xml:space="preserve"> "FQ" &amp; INT((MOD(MONTH(B2947)-4,12))/3)+1</f>
        <v>FQ2</v>
      </c>
    </row>
    <row r="2948" spans="1:11" ht="15" customHeight="1">
      <c r="A2948" t="str">
        <f t="shared" si="460"/>
        <v>20180913</v>
      </c>
      <c r="B2948" s="6">
        <v>43356</v>
      </c>
      <c r="C2948">
        <f t="shared" si="461"/>
        <v>2018</v>
      </c>
      <c r="D2948">
        <f t="shared" si="462"/>
        <v>9</v>
      </c>
      <c r="E2948" t="str">
        <f t="shared" si="463"/>
        <v>Q3</v>
      </c>
      <c r="F2948" t="str">
        <f t="shared" si="464"/>
        <v>September</v>
      </c>
      <c r="G2948" t="str">
        <f t="shared" si="465"/>
        <v>2018-Sep</v>
      </c>
      <c r="H2948">
        <f t="shared" si="466"/>
        <v>4</v>
      </c>
      <c r="I2948" t="str">
        <f t="shared" si="467"/>
        <v>Thursday</v>
      </c>
      <c r="J2948" t="str">
        <f t="shared" si="468"/>
        <v>FM6</v>
      </c>
      <c r="K2948" t="str">
        <f t="shared" si="469"/>
        <v>FQ2</v>
      </c>
    </row>
    <row r="2949" spans="1:11" ht="15" customHeight="1">
      <c r="A2949" t="str">
        <f t="shared" si="460"/>
        <v>20180914</v>
      </c>
      <c r="B2949" s="6">
        <v>43357</v>
      </c>
      <c r="C2949">
        <f t="shared" si="461"/>
        <v>2018</v>
      </c>
      <c r="D2949">
        <f t="shared" si="462"/>
        <v>9</v>
      </c>
      <c r="E2949" t="str">
        <f t="shared" si="463"/>
        <v>Q3</v>
      </c>
      <c r="F2949" t="str">
        <f t="shared" si="464"/>
        <v>September</v>
      </c>
      <c r="G2949" t="str">
        <f t="shared" si="465"/>
        <v>2018-Sep</v>
      </c>
      <c r="H2949">
        <f t="shared" si="466"/>
        <v>5</v>
      </c>
      <c r="I2949" t="str">
        <f t="shared" si="467"/>
        <v>Friday</v>
      </c>
      <c r="J2949" t="str">
        <f t="shared" si="468"/>
        <v>FM6</v>
      </c>
      <c r="K2949" t="str">
        <f t="shared" si="469"/>
        <v>FQ2</v>
      </c>
    </row>
    <row r="2950" spans="1:11" ht="15" customHeight="1">
      <c r="A2950" t="str">
        <f t="shared" si="460"/>
        <v>20180915</v>
      </c>
      <c r="B2950" s="6">
        <v>43358</v>
      </c>
      <c r="C2950">
        <f t="shared" si="461"/>
        <v>2018</v>
      </c>
      <c r="D2950">
        <f t="shared" si="462"/>
        <v>9</v>
      </c>
      <c r="E2950" t="str">
        <f t="shared" si="463"/>
        <v>Q3</v>
      </c>
      <c r="F2950" t="str">
        <f t="shared" si="464"/>
        <v>September</v>
      </c>
      <c r="G2950" t="str">
        <f t="shared" si="465"/>
        <v>2018-Sep</v>
      </c>
      <c r="H2950">
        <f t="shared" si="466"/>
        <v>6</v>
      </c>
      <c r="I2950" t="str">
        <f t="shared" si="467"/>
        <v>Saturday</v>
      </c>
      <c r="J2950" t="str">
        <f t="shared" si="468"/>
        <v>FM6</v>
      </c>
      <c r="K2950" t="str">
        <f t="shared" si="469"/>
        <v>FQ2</v>
      </c>
    </row>
    <row r="2951" spans="1:11" ht="15" customHeight="1">
      <c r="A2951" t="str">
        <f t="shared" si="460"/>
        <v>20180916</v>
      </c>
      <c r="B2951" s="6">
        <v>43359</v>
      </c>
      <c r="C2951">
        <f t="shared" si="461"/>
        <v>2018</v>
      </c>
      <c r="D2951">
        <f t="shared" si="462"/>
        <v>9</v>
      </c>
      <c r="E2951" t="str">
        <f t="shared" si="463"/>
        <v>Q3</v>
      </c>
      <c r="F2951" t="str">
        <f t="shared" si="464"/>
        <v>September</v>
      </c>
      <c r="G2951" t="str">
        <f t="shared" si="465"/>
        <v>2018-Sep</v>
      </c>
      <c r="H2951">
        <f t="shared" si="466"/>
        <v>7</v>
      </c>
      <c r="I2951" t="str">
        <f t="shared" si="467"/>
        <v>Sunday</v>
      </c>
      <c r="J2951" t="str">
        <f t="shared" si="468"/>
        <v>FM6</v>
      </c>
      <c r="K2951" t="str">
        <f t="shared" si="469"/>
        <v>FQ2</v>
      </c>
    </row>
    <row r="2952" spans="1:11" ht="15" customHeight="1">
      <c r="A2952" t="str">
        <f t="shared" si="460"/>
        <v>20180917</v>
      </c>
      <c r="B2952" s="6">
        <v>43360</v>
      </c>
      <c r="C2952">
        <f t="shared" si="461"/>
        <v>2018</v>
      </c>
      <c r="D2952">
        <f t="shared" si="462"/>
        <v>9</v>
      </c>
      <c r="E2952" t="str">
        <f t="shared" si="463"/>
        <v>Q3</v>
      </c>
      <c r="F2952" t="str">
        <f t="shared" si="464"/>
        <v>September</v>
      </c>
      <c r="G2952" t="str">
        <f t="shared" si="465"/>
        <v>2018-Sep</v>
      </c>
      <c r="H2952">
        <f t="shared" si="466"/>
        <v>1</v>
      </c>
      <c r="I2952" t="str">
        <f t="shared" si="467"/>
        <v>Monday</v>
      </c>
      <c r="J2952" t="str">
        <f t="shared" si="468"/>
        <v>FM6</v>
      </c>
      <c r="K2952" t="str">
        <f t="shared" si="469"/>
        <v>FQ2</v>
      </c>
    </row>
    <row r="2953" spans="1:11" ht="15" customHeight="1">
      <c r="A2953" t="str">
        <f t="shared" si="460"/>
        <v>20180918</v>
      </c>
      <c r="B2953" s="6">
        <v>43361</v>
      </c>
      <c r="C2953">
        <f t="shared" si="461"/>
        <v>2018</v>
      </c>
      <c r="D2953">
        <f t="shared" si="462"/>
        <v>9</v>
      </c>
      <c r="E2953" t="str">
        <f t="shared" si="463"/>
        <v>Q3</v>
      </c>
      <c r="F2953" t="str">
        <f t="shared" si="464"/>
        <v>September</v>
      </c>
      <c r="G2953" t="str">
        <f t="shared" si="465"/>
        <v>2018-Sep</v>
      </c>
      <c r="H2953">
        <f t="shared" si="466"/>
        <v>2</v>
      </c>
      <c r="I2953" t="str">
        <f t="shared" si="467"/>
        <v>Tuesday</v>
      </c>
      <c r="J2953" t="str">
        <f t="shared" si="468"/>
        <v>FM6</v>
      </c>
      <c r="K2953" t="str">
        <f t="shared" si="469"/>
        <v>FQ2</v>
      </c>
    </row>
    <row r="2954" spans="1:11" ht="15" customHeight="1">
      <c r="A2954" t="str">
        <f t="shared" si="460"/>
        <v>20180919</v>
      </c>
      <c r="B2954" s="6">
        <v>43362</v>
      </c>
      <c r="C2954">
        <f t="shared" si="461"/>
        <v>2018</v>
      </c>
      <c r="D2954">
        <f t="shared" si="462"/>
        <v>9</v>
      </c>
      <c r="E2954" t="str">
        <f t="shared" si="463"/>
        <v>Q3</v>
      </c>
      <c r="F2954" t="str">
        <f t="shared" si="464"/>
        <v>September</v>
      </c>
      <c r="G2954" t="str">
        <f t="shared" si="465"/>
        <v>2018-Sep</v>
      </c>
      <c r="H2954">
        <f t="shared" si="466"/>
        <v>3</v>
      </c>
      <c r="I2954" t="str">
        <f t="shared" si="467"/>
        <v>Wednesday</v>
      </c>
      <c r="J2954" t="str">
        <f t="shared" si="468"/>
        <v>FM6</v>
      </c>
      <c r="K2954" t="str">
        <f t="shared" si="469"/>
        <v>FQ2</v>
      </c>
    </row>
    <row r="2955" spans="1:11" ht="15" customHeight="1">
      <c r="A2955" t="str">
        <f t="shared" si="460"/>
        <v>20180920</v>
      </c>
      <c r="B2955" s="6">
        <v>43363</v>
      </c>
      <c r="C2955">
        <f t="shared" si="461"/>
        <v>2018</v>
      </c>
      <c r="D2955">
        <f t="shared" si="462"/>
        <v>9</v>
      </c>
      <c r="E2955" t="str">
        <f t="shared" si="463"/>
        <v>Q3</v>
      </c>
      <c r="F2955" t="str">
        <f t="shared" si="464"/>
        <v>September</v>
      </c>
      <c r="G2955" t="str">
        <f t="shared" si="465"/>
        <v>2018-Sep</v>
      </c>
      <c r="H2955">
        <f t="shared" si="466"/>
        <v>4</v>
      </c>
      <c r="I2955" t="str">
        <f t="shared" si="467"/>
        <v>Thursday</v>
      </c>
      <c r="J2955" t="str">
        <f t="shared" si="468"/>
        <v>FM6</v>
      </c>
      <c r="K2955" t="str">
        <f t="shared" si="469"/>
        <v>FQ2</v>
      </c>
    </row>
    <row r="2956" spans="1:11" ht="15" customHeight="1">
      <c r="A2956" t="str">
        <f t="shared" si="460"/>
        <v>20180921</v>
      </c>
      <c r="B2956" s="6">
        <v>43364</v>
      </c>
      <c r="C2956">
        <f t="shared" si="461"/>
        <v>2018</v>
      </c>
      <c r="D2956">
        <f t="shared" si="462"/>
        <v>9</v>
      </c>
      <c r="E2956" t="str">
        <f t="shared" si="463"/>
        <v>Q3</v>
      </c>
      <c r="F2956" t="str">
        <f t="shared" si="464"/>
        <v>September</v>
      </c>
      <c r="G2956" t="str">
        <f t="shared" si="465"/>
        <v>2018-Sep</v>
      </c>
      <c r="H2956">
        <f t="shared" si="466"/>
        <v>5</v>
      </c>
      <c r="I2956" t="str">
        <f t="shared" si="467"/>
        <v>Friday</v>
      </c>
      <c r="J2956" t="str">
        <f t="shared" si="468"/>
        <v>FM6</v>
      </c>
      <c r="K2956" t="str">
        <f t="shared" si="469"/>
        <v>FQ2</v>
      </c>
    </row>
    <row r="2957" spans="1:11" ht="15" customHeight="1">
      <c r="A2957" t="str">
        <f t="shared" si="460"/>
        <v>20180922</v>
      </c>
      <c r="B2957" s="6">
        <v>43365</v>
      </c>
      <c r="C2957">
        <f t="shared" si="461"/>
        <v>2018</v>
      </c>
      <c r="D2957">
        <f t="shared" si="462"/>
        <v>9</v>
      </c>
      <c r="E2957" t="str">
        <f t="shared" si="463"/>
        <v>Q3</v>
      </c>
      <c r="F2957" t="str">
        <f t="shared" si="464"/>
        <v>September</v>
      </c>
      <c r="G2957" t="str">
        <f t="shared" si="465"/>
        <v>2018-Sep</v>
      </c>
      <c r="H2957">
        <f t="shared" si="466"/>
        <v>6</v>
      </c>
      <c r="I2957" t="str">
        <f t="shared" si="467"/>
        <v>Saturday</v>
      </c>
      <c r="J2957" t="str">
        <f t="shared" si="468"/>
        <v>FM6</v>
      </c>
      <c r="K2957" t="str">
        <f t="shared" si="469"/>
        <v>FQ2</v>
      </c>
    </row>
    <row r="2958" spans="1:11" ht="15" customHeight="1">
      <c r="A2958" t="str">
        <f t="shared" si="460"/>
        <v>20180923</v>
      </c>
      <c r="B2958" s="6">
        <v>43366</v>
      </c>
      <c r="C2958">
        <f t="shared" si="461"/>
        <v>2018</v>
      </c>
      <c r="D2958">
        <f t="shared" si="462"/>
        <v>9</v>
      </c>
      <c r="E2958" t="str">
        <f t="shared" si="463"/>
        <v>Q3</v>
      </c>
      <c r="F2958" t="str">
        <f t="shared" si="464"/>
        <v>September</v>
      </c>
      <c r="G2958" t="str">
        <f t="shared" si="465"/>
        <v>2018-Sep</v>
      </c>
      <c r="H2958">
        <f t="shared" si="466"/>
        <v>7</v>
      </c>
      <c r="I2958" t="str">
        <f t="shared" si="467"/>
        <v>Sunday</v>
      </c>
      <c r="J2958" t="str">
        <f t="shared" si="468"/>
        <v>FM6</v>
      </c>
      <c r="K2958" t="str">
        <f t="shared" si="469"/>
        <v>FQ2</v>
      </c>
    </row>
    <row r="2959" spans="1:11" ht="15" customHeight="1">
      <c r="A2959" t="str">
        <f t="shared" si="460"/>
        <v>20180924</v>
      </c>
      <c r="B2959" s="6">
        <v>43367</v>
      </c>
      <c r="C2959">
        <f t="shared" si="461"/>
        <v>2018</v>
      </c>
      <c r="D2959">
        <f t="shared" si="462"/>
        <v>9</v>
      </c>
      <c r="E2959" t="str">
        <f t="shared" si="463"/>
        <v>Q3</v>
      </c>
      <c r="F2959" t="str">
        <f t="shared" si="464"/>
        <v>September</v>
      </c>
      <c r="G2959" t="str">
        <f t="shared" si="465"/>
        <v>2018-Sep</v>
      </c>
      <c r="H2959">
        <f t="shared" si="466"/>
        <v>1</v>
      </c>
      <c r="I2959" t="str">
        <f t="shared" si="467"/>
        <v>Monday</v>
      </c>
      <c r="J2959" t="str">
        <f t="shared" si="468"/>
        <v>FM6</v>
      </c>
      <c r="K2959" t="str">
        <f t="shared" si="469"/>
        <v>FQ2</v>
      </c>
    </row>
    <row r="2960" spans="1:11" ht="15" customHeight="1">
      <c r="A2960" t="str">
        <f t="shared" si="460"/>
        <v>20180925</v>
      </c>
      <c r="B2960" s="6">
        <v>43368</v>
      </c>
      <c r="C2960">
        <f t="shared" si="461"/>
        <v>2018</v>
      </c>
      <c r="D2960">
        <f t="shared" si="462"/>
        <v>9</v>
      </c>
      <c r="E2960" t="str">
        <f t="shared" si="463"/>
        <v>Q3</v>
      </c>
      <c r="F2960" t="str">
        <f t="shared" si="464"/>
        <v>September</v>
      </c>
      <c r="G2960" t="str">
        <f t="shared" si="465"/>
        <v>2018-Sep</v>
      </c>
      <c r="H2960">
        <f t="shared" si="466"/>
        <v>2</v>
      </c>
      <c r="I2960" t="str">
        <f t="shared" si="467"/>
        <v>Tuesday</v>
      </c>
      <c r="J2960" t="str">
        <f t="shared" si="468"/>
        <v>FM6</v>
      </c>
      <c r="K2960" t="str">
        <f t="shared" si="469"/>
        <v>FQ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002F0-76F3-4408-9D43-02CFED4259D5}">
  <dimension ref="A3:B160"/>
  <sheetViews>
    <sheetView workbookViewId="0">
      <selection activeCell="AW67" sqref="AW67"/>
    </sheetView>
  </sheetViews>
  <sheetFormatPr defaultRowHeight="14.5"/>
  <cols>
    <col min="1" max="1" width="24.26953125" bestFit="1" customWidth="1"/>
    <col min="2" max="2" width="23" bestFit="1" customWidth="1"/>
  </cols>
  <sheetData>
    <row r="3" spans="1:2">
      <c r="A3" s="8" t="s">
        <v>20612</v>
      </c>
      <c r="B3" t="s">
        <v>20614</v>
      </c>
    </row>
    <row r="4" spans="1:2">
      <c r="A4" s="9" t="s">
        <v>20596</v>
      </c>
      <c r="B4" s="14"/>
    </row>
    <row r="5" spans="1:2">
      <c r="A5" s="13" t="s">
        <v>19215</v>
      </c>
      <c r="B5" s="14">
        <v>1</v>
      </c>
    </row>
    <row r="6" spans="1:2">
      <c r="A6" s="13" t="s">
        <v>19264</v>
      </c>
      <c r="B6" s="14">
        <v>1</v>
      </c>
    </row>
    <row r="7" spans="1:2">
      <c r="A7" s="13" t="s">
        <v>19229</v>
      </c>
      <c r="B7" s="14">
        <v>1</v>
      </c>
    </row>
    <row r="8" spans="1:2">
      <c r="A8" s="13" t="s">
        <v>19295</v>
      </c>
      <c r="B8" s="14">
        <v>1</v>
      </c>
    </row>
    <row r="9" spans="1:2">
      <c r="A9" s="13" t="s">
        <v>19253</v>
      </c>
      <c r="B9" s="14">
        <v>1</v>
      </c>
    </row>
    <row r="10" spans="1:2">
      <c r="A10" s="13" t="s">
        <v>19201</v>
      </c>
      <c r="B10" s="14">
        <v>1</v>
      </c>
    </row>
    <row r="11" spans="1:2">
      <c r="A11" s="13" t="s">
        <v>19287</v>
      </c>
      <c r="B11" s="14">
        <v>1</v>
      </c>
    </row>
    <row r="12" spans="1:2">
      <c r="A12" s="13" t="s">
        <v>19220</v>
      </c>
      <c r="B12" s="14">
        <v>2</v>
      </c>
    </row>
    <row r="13" spans="1:2">
      <c r="A13" s="13" t="s">
        <v>19309</v>
      </c>
      <c r="B13" s="14">
        <v>1</v>
      </c>
    </row>
    <row r="14" spans="1:2">
      <c r="A14" s="13" t="s">
        <v>19300</v>
      </c>
      <c r="B14" s="14">
        <v>1</v>
      </c>
    </row>
    <row r="15" spans="1:2">
      <c r="A15" s="13" t="s">
        <v>19270</v>
      </c>
      <c r="B15" s="14">
        <v>1</v>
      </c>
    </row>
    <row r="16" spans="1:2">
      <c r="A16" s="13" t="s">
        <v>19238</v>
      </c>
      <c r="B16" s="14">
        <v>1</v>
      </c>
    </row>
    <row r="17" spans="1:2">
      <c r="A17" s="13" t="s">
        <v>19328</v>
      </c>
      <c r="B17" s="14">
        <v>1</v>
      </c>
    </row>
    <row r="18" spans="1:2">
      <c r="A18" s="13" t="s">
        <v>19342</v>
      </c>
      <c r="B18" s="14">
        <v>1</v>
      </c>
    </row>
    <row r="19" spans="1:2">
      <c r="A19" s="13" t="s">
        <v>19206</v>
      </c>
      <c r="B19" s="14">
        <v>1</v>
      </c>
    </row>
    <row r="20" spans="1:2">
      <c r="A20" s="13" t="s">
        <v>19332</v>
      </c>
      <c r="B20" s="14">
        <v>1</v>
      </c>
    </row>
    <row r="21" spans="1:2">
      <c r="A21" s="13" t="s">
        <v>19314</v>
      </c>
      <c r="B21" s="14">
        <v>1</v>
      </c>
    </row>
    <row r="22" spans="1:2">
      <c r="A22" s="13" t="s">
        <v>2193</v>
      </c>
      <c r="B22" s="14">
        <v>1</v>
      </c>
    </row>
    <row r="23" spans="1:2">
      <c r="A23" s="13" t="s">
        <v>19276</v>
      </c>
      <c r="B23" s="14">
        <v>1</v>
      </c>
    </row>
    <row r="24" spans="1:2">
      <c r="A24" s="13" t="s">
        <v>19356</v>
      </c>
      <c r="B24" s="14">
        <v>1</v>
      </c>
    </row>
    <row r="25" spans="1:2">
      <c r="A25" s="13" t="s">
        <v>19248</v>
      </c>
      <c r="B25" s="14">
        <v>1</v>
      </c>
    </row>
    <row r="26" spans="1:2">
      <c r="A26" s="13" t="s">
        <v>19337</v>
      </c>
      <c r="B26" s="14">
        <v>1</v>
      </c>
    </row>
    <row r="27" spans="1:2">
      <c r="A27" s="13" t="s">
        <v>19282</v>
      </c>
      <c r="B27" s="14">
        <v>1</v>
      </c>
    </row>
    <row r="28" spans="1:2">
      <c r="A28" s="9" t="s">
        <v>20597</v>
      </c>
      <c r="B28" s="14"/>
    </row>
    <row r="29" spans="1:2">
      <c r="A29" s="13" t="s">
        <v>2137</v>
      </c>
      <c r="B29" s="14">
        <v>20</v>
      </c>
    </row>
    <row r="30" spans="1:2">
      <c r="A30" s="13" t="s">
        <v>2114</v>
      </c>
      <c r="B30" s="14">
        <v>20</v>
      </c>
    </row>
    <row r="31" spans="1:2">
      <c r="A31" s="13" t="s">
        <v>2102</v>
      </c>
      <c r="B31" s="14">
        <v>20</v>
      </c>
    </row>
    <row r="32" spans="1:2">
      <c r="A32" s="9" t="s">
        <v>20598</v>
      </c>
      <c r="B32" s="14"/>
    </row>
    <row r="33" spans="1:2">
      <c r="A33" s="13" t="s">
        <v>19197</v>
      </c>
      <c r="B33" s="14">
        <v>1</v>
      </c>
    </row>
    <row r="34" spans="1:2">
      <c r="A34" s="13" t="s">
        <v>19233</v>
      </c>
      <c r="B34" s="14">
        <v>1</v>
      </c>
    </row>
    <row r="35" spans="1:2">
      <c r="A35" s="13" t="s">
        <v>1928</v>
      </c>
      <c r="B35" s="14">
        <v>1</v>
      </c>
    </row>
    <row r="36" spans="1:2">
      <c r="A36" s="13" t="s">
        <v>19225</v>
      </c>
      <c r="B36" s="14">
        <v>1</v>
      </c>
    </row>
    <row r="37" spans="1:2">
      <c r="A37" s="9" t="s">
        <v>20595</v>
      </c>
      <c r="B37" s="14"/>
    </row>
    <row r="38" spans="1:2">
      <c r="A38" s="13" t="s">
        <v>11470</v>
      </c>
      <c r="B38" s="14">
        <v>20</v>
      </c>
    </row>
    <row r="39" spans="1:2">
      <c r="A39" s="13" t="s">
        <v>11962</v>
      </c>
      <c r="B39" s="14">
        <v>21</v>
      </c>
    </row>
    <row r="40" spans="1:2">
      <c r="A40" s="13" t="s">
        <v>2860</v>
      </c>
      <c r="B40" s="14">
        <v>20</v>
      </c>
    </row>
    <row r="41" spans="1:2">
      <c r="A41" s="13" t="s">
        <v>16494</v>
      </c>
      <c r="B41" s="14">
        <v>21</v>
      </c>
    </row>
    <row r="42" spans="1:2">
      <c r="A42" s="13" t="s">
        <v>11972</v>
      </c>
      <c r="B42" s="14">
        <v>20</v>
      </c>
    </row>
    <row r="43" spans="1:2">
      <c r="A43" s="13" t="s">
        <v>15908</v>
      </c>
      <c r="B43" s="14">
        <v>20</v>
      </c>
    </row>
    <row r="44" spans="1:2">
      <c r="A44" s="13" t="s">
        <v>11967</v>
      </c>
      <c r="B44" s="14">
        <v>20</v>
      </c>
    </row>
    <row r="45" spans="1:2">
      <c r="A45" s="13" t="s">
        <v>16375</v>
      </c>
      <c r="B45" s="14">
        <v>21</v>
      </c>
    </row>
    <row r="46" spans="1:2">
      <c r="A46" s="13" t="s">
        <v>15859</v>
      </c>
      <c r="B46" s="14">
        <v>18</v>
      </c>
    </row>
    <row r="47" spans="1:2">
      <c r="A47" s="13" t="s">
        <v>15865</v>
      </c>
      <c r="B47" s="14">
        <v>20</v>
      </c>
    </row>
    <row r="48" spans="1:2">
      <c r="A48" s="13" t="s">
        <v>10943</v>
      </c>
      <c r="B48" s="14">
        <v>20</v>
      </c>
    </row>
    <row r="49" spans="1:2">
      <c r="A49" s="13" t="s">
        <v>2843</v>
      </c>
      <c r="B49" s="14">
        <v>20</v>
      </c>
    </row>
    <row r="50" spans="1:2">
      <c r="A50" s="13" t="s">
        <v>15362</v>
      </c>
      <c r="B50" s="14">
        <v>251</v>
      </c>
    </row>
    <row r="51" spans="1:2">
      <c r="A51" s="13" t="s">
        <v>16104</v>
      </c>
      <c r="B51" s="14">
        <v>25</v>
      </c>
    </row>
    <row r="52" spans="1:2">
      <c r="A52" s="13" t="s">
        <v>2848</v>
      </c>
      <c r="B52" s="14">
        <v>20</v>
      </c>
    </row>
    <row r="53" spans="1:2">
      <c r="A53" s="13" t="s">
        <v>11221</v>
      </c>
      <c r="B53" s="14">
        <v>1118</v>
      </c>
    </row>
    <row r="54" spans="1:2">
      <c r="A54" s="13" t="s">
        <v>4319</v>
      </c>
      <c r="B54" s="14">
        <v>21</v>
      </c>
    </row>
    <row r="55" spans="1:2">
      <c r="A55" s="13" t="s">
        <v>15913</v>
      </c>
      <c r="B55" s="14">
        <v>18</v>
      </c>
    </row>
    <row r="56" spans="1:2">
      <c r="A56" s="13" t="s">
        <v>10955</v>
      </c>
      <c r="B56" s="14">
        <v>20</v>
      </c>
    </row>
    <row r="57" spans="1:2">
      <c r="A57" s="13" t="s">
        <v>16157</v>
      </c>
      <c r="B57" s="14">
        <v>20</v>
      </c>
    </row>
    <row r="58" spans="1:2">
      <c r="A58" s="13" t="s">
        <v>10904</v>
      </c>
      <c r="B58" s="14">
        <v>20</v>
      </c>
    </row>
    <row r="59" spans="1:2">
      <c r="A59" s="13" t="s">
        <v>16213</v>
      </c>
      <c r="B59" s="14">
        <v>20</v>
      </c>
    </row>
    <row r="60" spans="1:2">
      <c r="A60" s="13" t="s">
        <v>15879</v>
      </c>
      <c r="B60" s="14">
        <v>20</v>
      </c>
    </row>
    <row r="61" spans="1:2">
      <c r="A61" s="13" t="s">
        <v>11690</v>
      </c>
      <c r="B61" s="14">
        <v>21</v>
      </c>
    </row>
    <row r="62" spans="1:2">
      <c r="A62" s="13" t="s">
        <v>16558</v>
      </c>
      <c r="B62" s="14">
        <v>20</v>
      </c>
    </row>
    <row r="63" spans="1:2">
      <c r="A63" s="13" t="s">
        <v>11419</v>
      </c>
      <c r="B63" s="14">
        <v>20</v>
      </c>
    </row>
    <row r="64" spans="1:2">
      <c r="A64" s="13" t="s">
        <v>16314</v>
      </c>
      <c r="B64" s="14">
        <v>1</v>
      </c>
    </row>
    <row r="65" spans="1:2">
      <c r="A65" s="13" t="s">
        <v>15923</v>
      </c>
      <c r="B65" s="14">
        <v>20</v>
      </c>
    </row>
    <row r="66" spans="1:2">
      <c r="A66" s="13" t="s">
        <v>11480</v>
      </c>
      <c r="B66" s="14">
        <v>20</v>
      </c>
    </row>
    <row r="67" spans="1:2">
      <c r="A67" s="13" t="s">
        <v>11761</v>
      </c>
      <c r="B67" s="14">
        <v>20</v>
      </c>
    </row>
    <row r="68" spans="1:2">
      <c r="A68" s="13" t="s">
        <v>2854</v>
      </c>
      <c r="B68" s="14">
        <v>20</v>
      </c>
    </row>
    <row r="69" spans="1:2">
      <c r="A69" s="13" t="s">
        <v>22</v>
      </c>
      <c r="B69" s="14">
        <v>5473</v>
      </c>
    </row>
    <row r="70" spans="1:2">
      <c r="A70" s="13" t="s">
        <v>13425</v>
      </c>
      <c r="B70" s="14">
        <v>1080</v>
      </c>
    </row>
    <row r="71" spans="1:2">
      <c r="A71" s="13" t="s">
        <v>17021</v>
      </c>
      <c r="B71" s="14">
        <v>1</v>
      </c>
    </row>
    <row r="72" spans="1:2">
      <c r="A72" s="13" t="s">
        <v>11465</v>
      </c>
      <c r="B72" s="14">
        <v>20</v>
      </c>
    </row>
    <row r="73" spans="1:2">
      <c r="A73" s="13" t="s">
        <v>2865</v>
      </c>
      <c r="B73" s="14">
        <v>20</v>
      </c>
    </row>
    <row r="74" spans="1:2">
      <c r="A74" s="13" t="s">
        <v>15888</v>
      </c>
      <c r="B74" s="14">
        <v>20</v>
      </c>
    </row>
    <row r="75" spans="1:2">
      <c r="A75" s="13" t="s">
        <v>16468</v>
      </c>
      <c r="B75" s="14">
        <v>20</v>
      </c>
    </row>
    <row r="76" spans="1:2">
      <c r="A76" s="13" t="s">
        <v>15903</v>
      </c>
      <c r="B76" s="14">
        <v>2</v>
      </c>
    </row>
    <row r="77" spans="1:2">
      <c r="A77" s="13" t="s">
        <v>10918</v>
      </c>
      <c r="B77" s="14">
        <v>20</v>
      </c>
    </row>
    <row r="78" spans="1:2">
      <c r="A78" s="13" t="s">
        <v>10897</v>
      </c>
      <c r="B78" s="14">
        <v>20</v>
      </c>
    </row>
    <row r="79" spans="1:2">
      <c r="A79" s="13" t="s">
        <v>2874</v>
      </c>
      <c r="B79" s="14">
        <v>20</v>
      </c>
    </row>
    <row r="80" spans="1:2">
      <c r="A80" s="13" t="s">
        <v>10924</v>
      </c>
      <c r="B80" s="14">
        <v>20</v>
      </c>
    </row>
    <row r="81" spans="1:2">
      <c r="A81" s="9" t="s">
        <v>20599</v>
      </c>
      <c r="B81" s="14"/>
    </row>
    <row r="82" spans="1:2">
      <c r="A82" s="13" t="s">
        <v>20342</v>
      </c>
      <c r="B82" s="14">
        <v>1</v>
      </c>
    </row>
    <row r="83" spans="1:2">
      <c r="A83" s="13" t="s">
        <v>19680</v>
      </c>
      <c r="B83" s="14">
        <v>2</v>
      </c>
    </row>
    <row r="84" spans="1:2">
      <c r="A84" s="13" t="s">
        <v>20148</v>
      </c>
      <c r="B84" s="14">
        <v>16</v>
      </c>
    </row>
    <row r="85" spans="1:2">
      <c r="A85" s="13" t="s">
        <v>20086</v>
      </c>
      <c r="B85" s="14">
        <v>2</v>
      </c>
    </row>
    <row r="86" spans="1:2">
      <c r="A86" s="9" t="s">
        <v>20600</v>
      </c>
      <c r="B86" s="14"/>
    </row>
    <row r="87" spans="1:2">
      <c r="A87" s="13" t="s">
        <v>1937</v>
      </c>
      <c r="B87" s="14">
        <v>20</v>
      </c>
    </row>
    <row r="88" spans="1:2">
      <c r="A88" s="13" t="s">
        <v>1944</v>
      </c>
      <c r="B88" s="14">
        <v>20</v>
      </c>
    </row>
    <row r="89" spans="1:2">
      <c r="A89" s="9" t="s">
        <v>20601</v>
      </c>
      <c r="B89" s="14"/>
    </row>
    <row r="90" spans="1:2">
      <c r="A90" s="13" t="s">
        <v>19519</v>
      </c>
      <c r="B90" s="14">
        <v>2</v>
      </c>
    </row>
    <row r="91" spans="1:2">
      <c r="A91" s="13" t="s">
        <v>11569</v>
      </c>
      <c r="B91" s="14">
        <v>4</v>
      </c>
    </row>
    <row r="92" spans="1:2">
      <c r="A92" s="13" t="s">
        <v>17161</v>
      </c>
      <c r="B92" s="14">
        <v>3</v>
      </c>
    </row>
    <row r="93" spans="1:2">
      <c r="A93" s="13" t="s">
        <v>19473</v>
      </c>
      <c r="B93" s="14">
        <v>3</v>
      </c>
    </row>
    <row r="94" spans="1:2">
      <c r="A94" s="13" t="s">
        <v>20558</v>
      </c>
      <c r="B94" s="14">
        <v>1</v>
      </c>
    </row>
    <row r="95" spans="1:2">
      <c r="A95" s="13" t="s">
        <v>19546</v>
      </c>
      <c r="B95" s="14">
        <v>2</v>
      </c>
    </row>
    <row r="96" spans="1:2">
      <c r="A96" s="13" t="s">
        <v>20290</v>
      </c>
      <c r="B96" s="14">
        <v>2</v>
      </c>
    </row>
    <row r="97" spans="1:2">
      <c r="A97" s="13" t="s">
        <v>19525</v>
      </c>
      <c r="B97" s="14">
        <v>1</v>
      </c>
    </row>
    <row r="98" spans="1:2">
      <c r="A98" s="13" t="s">
        <v>11579</v>
      </c>
      <c r="B98" s="14">
        <v>4</v>
      </c>
    </row>
    <row r="99" spans="1:2">
      <c r="A99" s="9" t="s">
        <v>20602</v>
      </c>
      <c r="B99" s="14"/>
    </row>
    <row r="100" spans="1:2">
      <c r="A100" s="13" t="s">
        <v>2302</v>
      </c>
      <c r="B100" s="14">
        <v>20</v>
      </c>
    </row>
    <row r="101" spans="1:2">
      <c r="A101" s="9" t="s">
        <v>1777</v>
      </c>
      <c r="B101" s="14"/>
    </row>
    <row r="102" spans="1:2">
      <c r="A102" s="13" t="s">
        <v>1777</v>
      </c>
      <c r="B102" s="14">
        <v>20</v>
      </c>
    </row>
    <row r="103" spans="1:2">
      <c r="A103" s="9" t="s">
        <v>20603</v>
      </c>
      <c r="B103" s="14"/>
    </row>
    <row r="104" spans="1:2">
      <c r="A104" s="13" t="s">
        <v>2548</v>
      </c>
      <c r="B104" s="14">
        <v>20</v>
      </c>
    </row>
    <row r="105" spans="1:2">
      <c r="A105" s="13" t="s">
        <v>2827</v>
      </c>
      <c r="B105" s="14">
        <v>2</v>
      </c>
    </row>
    <row r="106" spans="1:2">
      <c r="A106" s="13" t="s">
        <v>2537</v>
      </c>
      <c r="B106" s="14">
        <v>6</v>
      </c>
    </row>
    <row r="107" spans="1:2">
      <c r="A107" s="13" t="s">
        <v>2554</v>
      </c>
      <c r="B107" s="14">
        <v>20</v>
      </c>
    </row>
    <row r="108" spans="1:2">
      <c r="A108" s="13" t="s">
        <v>20400</v>
      </c>
      <c r="B108" s="14">
        <v>1</v>
      </c>
    </row>
    <row r="109" spans="1:2">
      <c r="A109" s="13" t="s">
        <v>2572</v>
      </c>
      <c r="B109" s="14">
        <v>11</v>
      </c>
    </row>
    <row r="110" spans="1:2">
      <c r="A110" s="9" t="s">
        <v>20604</v>
      </c>
      <c r="B110" s="14"/>
    </row>
    <row r="111" spans="1:2">
      <c r="A111" s="13" t="s">
        <v>19629</v>
      </c>
      <c r="B111" s="14">
        <v>20</v>
      </c>
    </row>
    <row r="112" spans="1:2">
      <c r="A112" s="9" t="s">
        <v>20605</v>
      </c>
      <c r="B112" s="14"/>
    </row>
    <row r="113" spans="1:2">
      <c r="A113" s="13" t="s">
        <v>2321</v>
      </c>
      <c r="B113" s="14">
        <v>20</v>
      </c>
    </row>
    <row r="114" spans="1:2">
      <c r="A114" s="13" t="s">
        <v>2218</v>
      </c>
      <c r="B114" s="14">
        <v>14</v>
      </c>
    </row>
    <row r="115" spans="1:2">
      <c r="A115" s="9" t="s">
        <v>20606</v>
      </c>
      <c r="B115" s="14"/>
    </row>
    <row r="116" spans="1:2">
      <c r="A116" s="13" t="s">
        <v>2381</v>
      </c>
      <c r="B116" s="14">
        <v>20</v>
      </c>
    </row>
    <row r="117" spans="1:2">
      <c r="A117" s="13" t="s">
        <v>2559</v>
      </c>
      <c r="B117" s="14">
        <v>20</v>
      </c>
    </row>
    <row r="118" spans="1:2">
      <c r="A118" s="13" t="s">
        <v>2082</v>
      </c>
      <c r="B118" s="14">
        <v>20</v>
      </c>
    </row>
    <row r="119" spans="1:2">
      <c r="A119" s="9" t="s">
        <v>20607</v>
      </c>
      <c r="B119" s="14"/>
    </row>
    <row r="120" spans="1:2">
      <c r="A120" s="13" t="s">
        <v>2005</v>
      </c>
      <c r="B120" s="14">
        <v>20</v>
      </c>
    </row>
    <row r="121" spans="1:2">
      <c r="A121" s="13" t="s">
        <v>1761</v>
      </c>
      <c r="B121" s="14">
        <v>20</v>
      </c>
    </row>
    <row r="122" spans="1:2">
      <c r="A122" s="13" t="s">
        <v>1991</v>
      </c>
      <c r="B122" s="14">
        <v>20</v>
      </c>
    </row>
    <row r="123" spans="1:2">
      <c r="A123" s="13" t="s">
        <v>1932</v>
      </c>
      <c r="B123" s="14">
        <v>20</v>
      </c>
    </row>
    <row r="124" spans="1:2">
      <c r="A124" s="9" t="s">
        <v>20608</v>
      </c>
      <c r="B124" s="14"/>
    </row>
    <row r="125" spans="1:2">
      <c r="A125" s="13" t="s">
        <v>1872</v>
      </c>
      <c r="B125" s="14">
        <v>20</v>
      </c>
    </row>
    <row r="126" spans="1:2">
      <c r="A126" s="13" t="s">
        <v>18172</v>
      </c>
      <c r="B126" s="14">
        <v>20</v>
      </c>
    </row>
    <row r="127" spans="1:2">
      <c r="A127" s="13" t="s">
        <v>17995</v>
      </c>
      <c r="B127" s="14">
        <v>20</v>
      </c>
    </row>
    <row r="128" spans="1:2">
      <c r="A128" s="13" t="s">
        <v>1827</v>
      </c>
      <c r="B128" s="14">
        <v>20</v>
      </c>
    </row>
    <row r="129" spans="1:2">
      <c r="A129" s="13" t="s">
        <v>18117</v>
      </c>
      <c r="B129" s="14">
        <v>20</v>
      </c>
    </row>
    <row r="130" spans="1:2">
      <c r="A130" s="13" t="s">
        <v>18741</v>
      </c>
      <c r="B130" s="14">
        <v>1</v>
      </c>
    </row>
    <row r="131" spans="1:2">
      <c r="A131" s="13" t="s">
        <v>19135</v>
      </c>
      <c r="B131" s="14">
        <v>1</v>
      </c>
    </row>
    <row r="132" spans="1:2">
      <c r="A132" s="13" t="s">
        <v>18050</v>
      </c>
      <c r="B132" s="14">
        <v>20</v>
      </c>
    </row>
    <row r="133" spans="1:2">
      <c r="A133" s="13" t="s">
        <v>18359</v>
      </c>
      <c r="B133" s="14">
        <v>20</v>
      </c>
    </row>
    <row r="134" spans="1:2">
      <c r="A134" s="13" t="s">
        <v>1900</v>
      </c>
      <c r="B134" s="14">
        <v>20</v>
      </c>
    </row>
    <row r="135" spans="1:2">
      <c r="A135" s="13" t="s">
        <v>1909</v>
      </c>
      <c r="B135" s="14">
        <v>20</v>
      </c>
    </row>
    <row r="136" spans="1:2">
      <c r="A136" s="13" t="s">
        <v>1865</v>
      </c>
      <c r="B136" s="14">
        <v>20</v>
      </c>
    </row>
    <row r="137" spans="1:2">
      <c r="A137" s="13" t="s">
        <v>18616</v>
      </c>
      <c r="B137" s="14">
        <v>1</v>
      </c>
    </row>
    <row r="138" spans="1:2">
      <c r="A138" s="13" t="s">
        <v>18139</v>
      </c>
      <c r="B138" s="14">
        <v>20</v>
      </c>
    </row>
    <row r="139" spans="1:2">
      <c r="A139" s="13" t="s">
        <v>18581</v>
      </c>
      <c r="B139" s="14">
        <v>1</v>
      </c>
    </row>
    <row r="140" spans="1:2">
      <c r="A140" s="13" t="s">
        <v>18798</v>
      </c>
      <c r="B140" s="14">
        <v>1</v>
      </c>
    </row>
    <row r="141" spans="1:2">
      <c r="A141" s="13" t="s">
        <v>1857</v>
      </c>
      <c r="B141" s="14">
        <v>20</v>
      </c>
    </row>
    <row r="142" spans="1:2">
      <c r="A142" s="13" t="s">
        <v>18648</v>
      </c>
      <c r="B142" s="14">
        <v>1</v>
      </c>
    </row>
    <row r="143" spans="1:2">
      <c r="A143" s="13" t="s">
        <v>18002</v>
      </c>
      <c r="B143" s="14">
        <v>1</v>
      </c>
    </row>
    <row r="144" spans="1:2">
      <c r="A144" s="13" t="s">
        <v>18883</v>
      </c>
      <c r="B144" s="14">
        <v>1</v>
      </c>
    </row>
    <row r="145" spans="1:2">
      <c r="A145" s="13" t="s">
        <v>18259</v>
      </c>
      <c r="B145" s="14">
        <v>1</v>
      </c>
    </row>
    <row r="146" spans="1:2">
      <c r="A146" s="13" t="s">
        <v>512</v>
      </c>
      <c r="B146" s="14">
        <v>20</v>
      </c>
    </row>
    <row r="147" spans="1:2">
      <c r="A147" s="13" t="s">
        <v>18152</v>
      </c>
      <c r="B147" s="14">
        <v>20</v>
      </c>
    </row>
    <row r="148" spans="1:2">
      <c r="A148" s="13" t="s">
        <v>18006</v>
      </c>
      <c r="B148" s="14">
        <v>20</v>
      </c>
    </row>
    <row r="149" spans="1:2">
      <c r="A149" s="13" t="s">
        <v>18807</v>
      </c>
      <c r="B149" s="14">
        <v>1</v>
      </c>
    </row>
    <row r="150" spans="1:2">
      <c r="A150" s="13" t="s">
        <v>1880</v>
      </c>
      <c r="B150" s="14">
        <v>1</v>
      </c>
    </row>
    <row r="151" spans="1:2">
      <c r="A151" s="13" t="s">
        <v>1847</v>
      </c>
      <c r="B151" s="14">
        <v>20</v>
      </c>
    </row>
    <row r="152" spans="1:2">
      <c r="A152" s="13" t="s">
        <v>1788</v>
      </c>
      <c r="B152" s="14">
        <v>20</v>
      </c>
    </row>
    <row r="153" spans="1:2">
      <c r="A153" s="13" t="s">
        <v>1796</v>
      </c>
      <c r="B153" s="14">
        <v>20</v>
      </c>
    </row>
    <row r="154" spans="1:2">
      <c r="A154" s="13" t="s">
        <v>1805</v>
      </c>
      <c r="B154" s="14">
        <v>20</v>
      </c>
    </row>
    <row r="155" spans="1:2">
      <c r="A155" s="13" t="s">
        <v>1814</v>
      </c>
      <c r="B155" s="14">
        <v>20</v>
      </c>
    </row>
    <row r="156" spans="1:2">
      <c r="A156" s="13" t="s">
        <v>18534</v>
      </c>
      <c r="B156" s="14">
        <v>1</v>
      </c>
    </row>
    <row r="157" spans="1:2">
      <c r="A157" s="13" t="s">
        <v>18322</v>
      </c>
      <c r="B157" s="14">
        <v>20</v>
      </c>
    </row>
    <row r="158" spans="1:2">
      <c r="A158" s="13" t="s">
        <v>18857</v>
      </c>
      <c r="B158" s="14">
        <v>1</v>
      </c>
    </row>
    <row r="159" spans="1:2">
      <c r="A159" s="13" t="s">
        <v>19193</v>
      </c>
      <c r="B159" s="14">
        <v>1</v>
      </c>
    </row>
    <row r="160" spans="1:2">
      <c r="A160" s="9" t="s">
        <v>20613</v>
      </c>
      <c r="B160" s="14">
        <v>955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A8C90-B3F2-4FCE-81DA-41CBB386E6F2}">
  <dimension ref="A3:F14"/>
  <sheetViews>
    <sheetView workbookViewId="0">
      <selection activeCell="K8" sqref="K8"/>
    </sheetView>
  </sheetViews>
  <sheetFormatPr defaultRowHeight="14.5"/>
  <cols>
    <col min="1" max="1" width="23" bestFit="1" customWidth="1"/>
    <col min="2" max="2" width="15.26953125" bestFit="1" customWidth="1"/>
    <col min="3" max="5" width="4.81640625" bestFit="1" customWidth="1"/>
    <col min="6" max="6" width="10.7265625" bestFit="1" customWidth="1"/>
    <col min="7" max="7" width="10.81640625" bestFit="1" customWidth="1"/>
  </cols>
  <sheetData>
    <row r="3" spans="1:6">
      <c r="A3" s="8" t="s">
        <v>20614</v>
      </c>
      <c r="B3" s="8" t="s">
        <v>20650</v>
      </c>
    </row>
    <row r="4" spans="1:6">
      <c r="A4" s="8" t="s">
        <v>20612</v>
      </c>
      <c r="B4" t="s">
        <v>20651</v>
      </c>
      <c r="C4" t="s">
        <v>20652</v>
      </c>
      <c r="D4" t="s">
        <v>20653</v>
      </c>
      <c r="E4" t="s">
        <v>20654</v>
      </c>
      <c r="F4" t="s">
        <v>20613</v>
      </c>
    </row>
    <row r="5" spans="1:6">
      <c r="A5" s="9" t="s">
        <v>20636</v>
      </c>
      <c r="B5" s="14"/>
      <c r="C5" s="14"/>
      <c r="D5" s="14">
        <v>119</v>
      </c>
      <c r="E5" s="14">
        <v>290</v>
      </c>
      <c r="F5" s="14">
        <v>409</v>
      </c>
    </row>
    <row r="6" spans="1:6">
      <c r="A6" s="9" t="s">
        <v>20629</v>
      </c>
      <c r="B6" s="14">
        <v>282</v>
      </c>
      <c r="C6" s="14">
        <v>272</v>
      </c>
      <c r="D6" s="14">
        <v>308</v>
      </c>
      <c r="E6" s="14">
        <v>236</v>
      </c>
      <c r="F6" s="14">
        <v>1098</v>
      </c>
    </row>
    <row r="7" spans="1:6">
      <c r="A7" s="9" t="s">
        <v>20638</v>
      </c>
      <c r="B7" s="14">
        <v>229</v>
      </c>
      <c r="C7" s="14">
        <v>269</v>
      </c>
      <c r="D7" s="14">
        <v>259</v>
      </c>
      <c r="E7" s="14">
        <v>265</v>
      </c>
      <c r="F7" s="14">
        <v>1022</v>
      </c>
    </row>
    <row r="8" spans="1:6">
      <c r="A8" s="9" t="s">
        <v>20630</v>
      </c>
      <c r="B8" s="14">
        <v>274</v>
      </c>
      <c r="C8" s="14">
        <v>272</v>
      </c>
      <c r="D8" s="14">
        <v>255</v>
      </c>
      <c r="E8" s="14">
        <v>260</v>
      </c>
      <c r="F8" s="14">
        <v>1061</v>
      </c>
    </row>
    <row r="9" spans="1:6">
      <c r="A9" s="9" t="s">
        <v>20631</v>
      </c>
      <c r="B9" s="14">
        <v>282</v>
      </c>
      <c r="C9" s="14">
        <v>251</v>
      </c>
      <c r="D9" s="14">
        <v>257</v>
      </c>
      <c r="E9" s="14">
        <v>261</v>
      </c>
      <c r="F9" s="14">
        <v>1051</v>
      </c>
    </row>
    <row r="10" spans="1:6">
      <c r="A10" s="9" t="s">
        <v>20632</v>
      </c>
      <c r="B10" s="14">
        <v>245</v>
      </c>
      <c r="C10" s="14">
        <v>248</v>
      </c>
      <c r="D10" s="14">
        <v>258</v>
      </c>
      <c r="E10" s="14">
        <v>273</v>
      </c>
      <c r="F10" s="14">
        <v>1024</v>
      </c>
    </row>
    <row r="11" spans="1:6">
      <c r="A11" s="9" t="s">
        <v>20633</v>
      </c>
      <c r="B11" s="14">
        <v>242</v>
      </c>
      <c r="C11" s="14">
        <v>271</v>
      </c>
      <c r="D11" s="14">
        <v>268</v>
      </c>
      <c r="E11" s="14">
        <v>246</v>
      </c>
      <c r="F11" s="14">
        <v>1027</v>
      </c>
    </row>
    <row r="12" spans="1:6">
      <c r="A12" s="9" t="s">
        <v>20634</v>
      </c>
      <c r="B12" s="14">
        <v>253</v>
      </c>
      <c r="C12" s="14">
        <v>290</v>
      </c>
      <c r="D12" s="14">
        <v>284</v>
      </c>
      <c r="E12" s="14">
        <v>259</v>
      </c>
      <c r="F12" s="14">
        <v>1086</v>
      </c>
    </row>
    <row r="13" spans="1:6">
      <c r="A13" s="9" t="s">
        <v>20635</v>
      </c>
      <c r="B13" s="14">
        <v>272</v>
      </c>
      <c r="C13" s="14">
        <v>263</v>
      </c>
      <c r="D13" s="14">
        <v>276</v>
      </c>
      <c r="E13" s="14"/>
      <c r="F13" s="14">
        <v>811</v>
      </c>
    </row>
    <row r="14" spans="1:6">
      <c r="A14" s="9" t="s">
        <v>20613</v>
      </c>
      <c r="B14" s="14">
        <v>2079</v>
      </c>
      <c r="C14" s="14">
        <v>2136</v>
      </c>
      <c r="D14" s="14">
        <v>2284</v>
      </c>
      <c r="E14" s="14">
        <v>2090</v>
      </c>
      <c r="F14" s="14">
        <v>858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44838-CB6D-4A79-8426-CEA6C75DB906}">
  <dimension ref="A3:B9"/>
  <sheetViews>
    <sheetView workbookViewId="0">
      <selection activeCell="K5" sqref="K5"/>
    </sheetView>
  </sheetViews>
  <sheetFormatPr defaultRowHeight="14.5"/>
  <cols>
    <col min="1" max="1" width="12.36328125" bestFit="1" customWidth="1"/>
    <col min="2" max="2" width="23" bestFit="1" customWidth="1"/>
  </cols>
  <sheetData>
    <row r="3" spans="1:2">
      <c r="A3" s="8" t="s">
        <v>20612</v>
      </c>
      <c r="B3" t="s">
        <v>20614</v>
      </c>
    </row>
    <row r="4" spans="1:2">
      <c r="A4" s="9">
        <v>1</v>
      </c>
      <c r="B4" s="14">
        <v>2148</v>
      </c>
    </row>
    <row r="5" spans="1:2">
      <c r="A5" s="9">
        <v>2</v>
      </c>
      <c r="B5" s="14">
        <v>186</v>
      </c>
    </row>
    <row r="6" spans="1:2">
      <c r="A6" s="9">
        <v>3</v>
      </c>
      <c r="B6" s="14">
        <v>3737</v>
      </c>
    </row>
    <row r="7" spans="1:2">
      <c r="A7" s="9">
        <v>4</v>
      </c>
      <c r="B7" s="14">
        <v>3179</v>
      </c>
    </row>
    <row r="8" spans="1:2">
      <c r="A8" s="9">
        <v>5</v>
      </c>
      <c r="B8" s="14">
        <v>301</v>
      </c>
    </row>
    <row r="9" spans="1:2">
      <c r="A9" s="9" t="s">
        <v>20613</v>
      </c>
      <c r="B9" s="14">
        <v>955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EC898-BEA9-4C50-A98D-E1176106C4F0}">
  <dimension ref="A3:B10"/>
  <sheetViews>
    <sheetView workbookViewId="0">
      <selection activeCell="E22" sqref="E22"/>
    </sheetView>
  </sheetViews>
  <sheetFormatPr defaultRowHeight="14.5"/>
  <cols>
    <col min="1" max="1" width="12.36328125" bestFit="1" customWidth="1"/>
    <col min="2" max="2" width="23" bestFit="1" customWidth="1"/>
  </cols>
  <sheetData>
    <row r="3" spans="1:2">
      <c r="A3" s="8" t="s">
        <v>20612</v>
      </c>
      <c r="B3" t="s">
        <v>20614</v>
      </c>
    </row>
    <row r="4" spans="1:2">
      <c r="A4" s="9" t="s">
        <v>20639</v>
      </c>
      <c r="B4" s="14">
        <v>6074</v>
      </c>
    </row>
    <row r="5" spans="1:2">
      <c r="A5" s="9" t="s">
        <v>20643</v>
      </c>
      <c r="B5" s="14">
        <v>2302</v>
      </c>
    </row>
    <row r="6" spans="1:2">
      <c r="A6" s="9" t="s">
        <v>20640</v>
      </c>
      <c r="B6" s="14">
        <v>591</v>
      </c>
    </row>
    <row r="7" spans="1:2">
      <c r="A7" s="9" t="s">
        <v>20641</v>
      </c>
      <c r="B7" s="14">
        <v>326</v>
      </c>
    </row>
    <row r="8" spans="1:2">
      <c r="A8" s="9" t="s">
        <v>20642</v>
      </c>
      <c r="B8" s="14">
        <v>154</v>
      </c>
    </row>
    <row r="9" spans="1:2">
      <c r="A9" s="9" t="s">
        <v>20616</v>
      </c>
      <c r="B9" s="14">
        <v>104</v>
      </c>
    </row>
    <row r="10" spans="1:2">
      <c r="A10" s="9" t="s">
        <v>20613</v>
      </c>
      <c r="B10" s="14">
        <v>955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1696B-F116-41A1-8728-F5097FA67953}">
  <dimension ref="A3:B6"/>
  <sheetViews>
    <sheetView workbookViewId="0">
      <selection activeCell="G24" sqref="G24"/>
    </sheetView>
  </sheetViews>
  <sheetFormatPr defaultRowHeight="14.5"/>
  <cols>
    <col min="1" max="1" width="12.36328125" bestFit="1" customWidth="1"/>
    <col min="2" max="2" width="23" bestFit="1" customWidth="1"/>
  </cols>
  <sheetData>
    <row r="3" spans="1:2">
      <c r="A3" s="8" t="s">
        <v>20612</v>
      </c>
      <c r="B3" t="s">
        <v>20614</v>
      </c>
    </row>
    <row r="4" spans="1:2">
      <c r="A4" s="9" t="s">
        <v>28</v>
      </c>
      <c r="B4" s="14">
        <v>8393</v>
      </c>
    </row>
    <row r="5" spans="1:2">
      <c r="A5" s="9" t="s">
        <v>35</v>
      </c>
      <c r="B5" s="14">
        <v>1158</v>
      </c>
    </row>
    <row r="6" spans="1:2">
      <c r="A6" s="9" t="s">
        <v>20613</v>
      </c>
      <c r="B6" s="14">
        <v>955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7 0 1 6 3 a 7 - 5 d 6 e - 4 e a 1 - 9 2 c 7 - 8 e 7 f e c c 3 1 c 3 6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0 8 0 f 3 c 6 5 - f 3 1 4 - 4 f 9 1 - b 3 1 7 - 4 4 7 f 5 5 e 0 2 7 d 3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12.xml>��< ? x m l   v e r s i o n = " 1 . 0 "   e n c o d i n g = " U T F - 1 6 " ? > < G e m i n i   x m l n s = " h t t p : / / g e m i n i / p i v o t c u s t o m i z a t i o n / 9 7 1 7 e f 4 9 - 5 0 8 9 - 4 a d 9 - b d 2 4 - b 1 c c 6 c 9 2 1 d 2 a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5 a a 6 0 9 7 4 - 4 b 4 1 - 4 1 a 6 - 9 4 8 0 - 6 a 0 2 f 4 d c 4 e 2 f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Y e a r   O p e n i n g < / s t r i n g > < / k e y > < v a l u e > < i n t > 1 4 5 < / i n t > < / v a l u e > < / i t e m > < i t e m > < k e y > < s t r i n g > M o n t h   O p e n i n g < / s t r i n g > < / k e y > < v a l u e > < i n t > 1 6 4 < / i n t > < / v a l u e > < / i t e m > < i t e m > < k e y > < s t r i n g > D a y   O p e n i n g < / s t r i n g > < / k e y > < v a l u e > < i n t > 1 4 2 < / i n t > < / v a l u e > < / i t e m > < i t e m > < k e y > < s t r i n g > A v e r a g e _ c o s t _ U S D < / s t r i n g > < / k e y > < v a l u e > < i n t > 1 8 9 < / i n t > < / v a l u e > < / i t e m > < i t e m > < k e y > < s t r i n g > P r i c e   B u c k e t < / s t r i n g > < / k e y > < v a l u e > < i n t > 1 3 6 < / i n t > < / v a l u e > < / i t e m > < i t e m > < k e y > < s t r i n g > D a t e < / s t r i n g > < / k e y > < v a l u e > < i n t > 7 9 < / i n t > < / v a l u e > < / i t e m > < i t e m > < k e y > < s t r i n g > A v e r a g e   R a t i n g < / s t r i n g > < / k e y > < v a l u e > < i n t > 1 5 9 < / i n t > < / v a l u e > < / i t e m > < i t e m > < k e y > < s t r i n g > A v e r a g e _ C o s t ( U S D ) < / s t r i n g > < / k e y > < v a l u e > < i n t > 1 9 4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Y e a r   O p e n i n g < / s t r i n g > < / k e y > < v a l u e > < i n t > 1 9 < / i n t > < / v a l u e > < / i t e m > < i t e m > < k e y > < s t r i n g > M o n t h   O p e n i n g < / s t r i n g > < / k e y > < v a l u e > < i n t > 2 0 < / i n t > < / v a l u e > < / i t e m > < i t e m > < k e y > < s t r i n g > D a y   O p e n i n g < / s t r i n g > < / k e y > < v a l u e > < i n t > 2 1 < / i n t > < / v a l u e > < / i t e m > < i t e m > < k e y > < s t r i n g > A v e r a g e _ c o s t _ U S D < / s t r i n g > < / k e y > < v a l u e > < i n t > 2 2 < / i n t > < / v a l u e > < / i t e m > < i t e m > < k e y > < s t r i n g > P r i c e   B u c k e t < / s t r i n g > < / k e y > < v a l u e > < i n t > 2 3 < / i n t > < / v a l u e > < / i t e m > < i t e m > < k e y > < s t r i n g > D a t e < / s t r i n g > < / k e y > < v a l u e > < i n t > 2 4 < / i n t > < / v a l u e > < / i t e m > < i t e m > < k e y > < s t r i n g > A v e r a g e   R a t i n g < / s t r i n g > < / k e y > < v a l u e > < i n t > 2 5 < / i n t > < / v a l u e > < / i t e m > < i t e m > < k e y > < s t r i n g > A v e r a g e _ C o s t ( U S D )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6 4 a f 9 b 7 - d 6 9 e - 4 0 d 8 - 9 e c b - c 8 2 7 3 4 4 c 6 1 5 1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7 9 b b 8 8 f 7 - 8 5 a 9 - 4 1 4 e - 9 b 8 a - 1 1 d 6 d 7 1 d 1 8 0 9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5 9 d 6 a 2 e d - 5 f 5 b - 4 f 8 2 - 8 a 7 5 - c 6 a 3 c 1 4 7 e b 2 b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t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t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r r e n c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r e n c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( U S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a e 9 5 4 2 6 7 - 6 a 9 4 - 4 0 8 4 - 9 f 5 5 - 9 5 1 7 0 a 6 e a 0 4 f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f b f 7 a 3 3 - a 9 b d - 4 1 7 a - a 6 0 9 - 0 7 b 0 e d 7 9 1 7 8 8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1 b 9 1 d 6 2 - b 4 5 5 - 4 9 4 e - a a 8 2 - 0 f 8 e 8 d 0 7 3 f 3 e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5 7 b 7 b 4 8 7 - 5 c a b - 4 7 f 7 - a a 3 5 - 2 b 0 2 0 2 3 5 2 9 e 7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4 , R a t i n g s , T a b l e 5 ] ] > < / C u s t o m C o n t e n t > < / G e m i n i > 
</file>

<file path=customXml/item26.xml>��< ? x m l   v e r s i o n = " 1 . 0 "   e n c o d i n g = " U T F - 1 6 " ? > < G e m i n i   x m l n s = " h t t p : / / g e m i n i / p i v o t c u s t o m i z a t i o n / 7 5 2 e 9 2 e 9 - f 9 5 e - 4 f c 0 - 8 6 3 1 - b 8 6 9 6 9 8 f b f 6 c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8.xml>��< ? x m l   v e r s i o n = " 1 . 0 "   e n c o d i n g = " u t f - 1 6 " ? > < D a t a M a s h u p   x m l n s = " h t t p : / / s c h e m a s . m i c r o s o f t . c o m / D a t a M a s h u p " > A A A A A B Y D A A B Q S w M E F A A C A A g A O A M U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A 4 A x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A M U W y i K R 7 g O A A A A E Q A A A B M A H A B G b 3 J t d W x h c y 9 T Z W N 0 a W 9 u M S 5 t I K I Y A C i g F A A A A A A A A A A A A A A A A A A A A A A A A A A A A C t O T S 7 J z M 9 T C I b Q h t Y A U E s B A i 0 A F A A C A A g A O A M U W x X I G O S m A A A A 9 w A A A B I A A A A A A A A A A A A A A A A A A A A A A E N v b m Z p Z y 9 Q Y W N r Y W d l L n h t b F B L A Q I t A B Q A A g A I A D g D F F s P y u m r p A A A A O k A A A A T A A A A A A A A A A A A A A A A A P I A A A B b Q 2 9 u d G V u d F 9 U e X B l c 1 0 u e G 1 s U E s B A i 0 A F A A C A A g A O A M U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T g U V V l l A l A u m u v o E U V 1 S c A A A A A A g A A A A A A E G Y A A A A B A A A g A A A A W Q r a h a Q h W Q A h J 4 A C L 7 N o U G t c q i Y q h B v 0 R S H n M o b 5 C h Y A A A A A D o A A A A A C A A A g A A A A t 4 W I b X 6 0 o 1 d h 0 o 2 G 6 p g Y j 4 z 9 P B o 4 d R w m c 3 S + K m K b L 2 B Q A A A A / 7 o G o + 2 v U i I o x w o 0 X v e / R b F e t 1 3 o t X Q g p v I d H t 1 M U T 8 F O u H 8 / P 1 Q n a m a W z t u P e X 3 Y i I + y W n 1 u 9 H T s H g D u F e t T e I Y p S 1 J K W p P W B O c 6 p Q D I h J A A A A A d T r 2 z b D p c X 2 h y o O g 7 h 3 x 6 6 V S I i p w 3 V r f K 1 d 8 i U i V Y C 6 P s F s Y l F N U d R d B 8 o L a w 0 d x C 1 i h L j 2 H a 2 X t h j r 3 p 3 X I O w = = < / D a t a M a s h u p > 
</file>

<file path=customXml/item29.xml>��< ? x m l   v e r s i o n = " 1 . 0 "   e n c o d i n g = " U T F - 1 6 " ? > < G e m i n i   x m l n s = " h t t p : / / g e m i n i / p i v o t c u s t o m i z a t i o n / 4 a 2 c 9 1 5 2 - 8 a a 9 - 4 d a 5 - 8 d 7 9 - 9 e a e 4 d 1 2 6 d f 6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2 6 4 5 b 9 7 8 - 7 d 8 9 - 4 8 b d - a 7 6 c - 2 6 6 4 c 1 c 6 b 1 7 0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5 8 f 4 a 4 5 a - 8 e 2 8 - 4 1 8 5 - b f f 7 - 5 1 3 3 c e e 1 7 e 3 2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b 7 f f e a 8 d - 3 4 5 6 - 4 0 0 d - b c 1 c - 5 d 7 6 9 8 9 6 3 3 0 6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9 3 d a 8 6 8 8 - 2 7 f d - 4 f 5 e - 8 2 d 9 - 3 c f 0 6 8 a 4 2 8 d 3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T a b l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1 0 7 < / i n t > < / v a l u e > < / i t e m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Q u a r t e r < / s t r i n g > < / k e y > < v a l u e > < i n t > 1 0 4 < / i n t > < / v a l u e > < / i t e m > < i t e m > < k e y > < s t r i n g > M o n t h n a m e < / s t r i n g > < / k e y > < v a l u e > < i n t > 1 3 8 < / i n t > < / v a l u e > < / i t e m > < i t e m > < k e y > < s t r i n g > Y e a r M o n t h < / s t r i n g > < / k e y > < v a l u e > < i n t > 1 2 8 < / i n t > < / v a l u e > < / i t e m > < i t e m > < k e y > < s t r i n g > W e e k d a y n o < / s t r i n g > < / k e y > < v a l u e > < i n t > 1 3 3 < / i n t > < / v a l u e > < / i t e m > < i t e m > < k e y > < s t r i n g > W e e k d a y   N a m e < / s t r i n g > < / k e y > < v a l u e > < i n t > 1 6 2 < / i n t > < / v a l u e > < / i t e m > < i t e m > < k e y > < s t r i n g > F i n a n c i a l M o n t h < / s t r i n g > < / k e y > < v a l u e > < i n t > 1 6 2 < / i n t > < / v a l u e > < / i t e m > < i t e m > < k e y > < s t r i n g > F i n a n c i a l   Q u a r t e r < / s t r i n g > < / k e y > < v a l u e > < i n t > 1 7 5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M o n t h n a m e < / s t r i n g > < / k e y > < v a l u e > < i n t > 5 < / i n t > < / v a l u e > < / i t e m > < i t e m > < k e y > < s t r i n g > Y e a r M o n t h < / s t r i n g > < / k e y > < v a l u e > < i n t > 6 < / i n t > < / v a l u e > < / i t e m > < i t e m > < k e y > < s t r i n g > W e e k d a y n o < / s t r i n g > < / k e y > < v a l u e > < i n t > 7 < / i n t > < / v a l u e > < / i t e m > < i t e m > < k e y > < s t r i n g > W e e k d a y   N a m e < / s t r i n g > < / k e y > < v a l u e > < i n t > 8 < / i n t > < / v a l u e > < / i t e m > < i t e m > < k e y > < s t r i n g > F i n a n c i a l M o n t h < / s t r i n g > < / k e y > < v a l u e > < i n t > 9 < / i n t > < / v a l u e > < / i t e m > < i t e m > < k e y > < s t r i n g > F i n a n c i a l   Q u a r t e r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1 7 1 a c c 4 a - d 8 7 8 - 4 b 4 b - 9 1 0 5 - 6 d e 3 0 a 4 7 d 9 f 0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7 c 6 6 2 6 3 b - 1 1 2 f - 4 f 9 7 - b 7 2 c - e b 9 f 0 6 a d 8 6 1 a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1 2 3 < / i n t > < / v a l u e > < / i t e m > < i t e m > < k e y > < s t r i n g > C o u n t r y n a m e < / s t r i n g > < / k e y > < v a l u e > < i n t > 1 4 8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9 3 8 b d d 0 b - 2 f 3 8 - 4 4 c e - b b 4 2 - 0 5 d 6 f f 5 1 9 5 5 1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u n t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V a l u e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Q u a r t e r < / K e y > < / D i a g r a m O b j e c t K e y > < D i a g r a m O b j e c t K e y > < K e y > C o l u m n s \ M o n t h n a m e < / K e y > < / D i a g r a m O b j e c t K e y > < D i a g r a m O b j e c t K e y > < K e y > C o l u m n s \ Y e a r M o n t h < / K e y > < / D i a g r a m O b j e c t K e y > < D i a g r a m O b j e c t K e y > < K e y > C o l u m n s \ W e e k d a y n o < / K e y > < / D i a g r a m O b j e c t K e y > < D i a g r a m O b j e c t K e y > < K e y > C o l u m n s \ W e e k d a y   N a m e < / K e y > < / D i a g r a m O b j e c t K e y > < D i a g r a m O b j e c t K e y > < K e y > C o l u m n s \ F i n a n c i a l M o n t h < / K e y > < / D i a g r a m O b j e c t K e y > < D i a g r a m O b j e c t K e y > < K e y > C o l u m n s \ F i n a n c i a l  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t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t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Y e a r   O p e n i n g < / K e y > < / D i a g r a m O b j e c t K e y > < D i a g r a m O b j e c t K e y > < K e y > C o l u m n s \ M o n t h   O p e n i n g < / K e y > < / D i a g r a m O b j e c t K e y > < D i a g r a m O b j e c t K e y > < K e y > C o l u m n s \ D a y   O p e n i n g < / K e y > < / D i a g r a m O b j e c t K e y > < D i a g r a m O b j e c t K e y > < K e y > C o l u m n s \ A v e r a g e _ c o s t _ U S D < / K e y > < / D i a g r a m O b j e c t K e y > < D i a g r a m O b j e c t K e y > < K e y > C o l u m n s \ P r i c e   B u c k e t < / K e y > < / D i a g r a m O b j e c t K e y > < D i a g r a m O b j e c t K e y > < K e y > C o l u m n s \ D a t e < / K e y > < / D i a g r a m O b j e c t K e y > < D i a g r a m O b j e c t K e y > < K e y > C o l u m n s \ A v e r a g e   R a t i n g < / K e y > < / D i a g r a m O b j e c t K e y > < D i a g r a m O b j e c t K e y > < K e y > C o l u m n s \ A v e r a g e _ C o s t ( U S D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U S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u c k e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R a t i n g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( U S D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i n & g t ; < / K e y > < / D i a g r a m O b j e c t K e y > < D i a g r a m O b j e c t K e y > < K e y > D y n a m i c   T a g s \ T a b l e s \ & l t ; T a b l e s \ C o u n t r i e s & g t ; < / K e y > < / D i a g r a m O b j e c t K e y > < D i a g r a m O b j e c t K e y > < K e y > D y n a m i c   T a g s \ T a b l e s \ & l t ; T a b l e s \ R a t i n g s & g t ; < / K e y > < / D i a g r a m O b j e c t K e y > < D i a g r a m O b j e c t K e y > < K e y > D y n a m i c   T a g s \ T a b l e s \ & l t ; T a b l e s \ D a t e s & g t ; < / K e y > < / D i a g r a m O b j e c t K e y > < D i a g r a m O b j e c t K e y > < K e y > T a b l e s \ M a i n < / K e y > < / D i a g r a m O b j e c t K e y > < D i a g r a m O b j e c t K e y > < K e y > T a b l e s \ M a i n \ C o l u m n s \ C o l u m n 1 < / K e y > < / D i a g r a m O b j e c t K e y > < D i a g r a m O b j e c t K e y > < K e y > T a b l e s \ M a i n \ C o l u m n s \ R e s t a u r a n t N a m e < / K e y > < / D i a g r a m O b j e c t K e y > < D i a g r a m O b j e c t K e y > < K e y > T a b l e s \ M a i n \ C o l u m n s \ C o u n t r y C o d e < / K e y > < / D i a g r a m O b j e c t K e y > < D i a g r a m O b j e c t K e y > < K e y > T a b l e s \ M a i n \ C o l u m n s \ C i t y < / K e y > < / D i a g r a m O b j e c t K e y > < D i a g r a m O b j e c t K e y > < K e y > T a b l e s \ M a i n \ C o l u m n s \ A d d r e s s < / K e y > < / D i a g r a m O b j e c t K e y > < D i a g r a m O b j e c t K e y > < K e y > T a b l e s \ M a i n \ C o l u m n s \ L o c a l i t y < / K e y > < / D i a g r a m O b j e c t K e y > < D i a g r a m O b j e c t K e y > < K e y > T a b l e s \ M a i n \ C o l u m n s \ L o c a l i t y V e r b o s e < / K e y > < / D i a g r a m O b j e c t K e y > < D i a g r a m O b j e c t K e y > < K e y > T a b l e s \ M a i n \ C o l u m n s \ L o n g i t u d e < / K e y > < / D i a g r a m O b j e c t K e y > < D i a g r a m O b j e c t K e y > < K e y > T a b l e s \ M a i n \ C o l u m n s \ L a t i t u d e < / K e y > < / D i a g r a m O b j e c t K e y > < D i a g r a m O b j e c t K e y > < K e y > T a b l e s \ M a i n \ C o l u m n s \ C u i s i n e s < / K e y > < / D i a g r a m O b j e c t K e y > < D i a g r a m O b j e c t K e y > < K e y > T a b l e s \ M a i n \ C o l u m n s \ C u r r e n c y < / K e y > < / D i a g r a m O b j e c t K e y > < D i a g r a m O b j e c t K e y > < K e y > T a b l e s \ M a i n \ C o l u m n s \ H a s _ T a b l e _ b o o k i n g < / K e y > < / D i a g r a m O b j e c t K e y > < D i a g r a m O b j e c t K e y > < K e y > T a b l e s \ M a i n \ C o l u m n s \ H a s _ O n l i n e _ d e l i v e r y < / K e y > < / D i a g r a m O b j e c t K e y > < D i a g r a m O b j e c t K e y > < K e y > T a b l e s \ M a i n \ C o l u m n s \ I s _ d e l i v e r i n g _ n o w < / K e y > < / D i a g r a m O b j e c t K e y > < D i a g r a m O b j e c t K e y > < K e y > T a b l e s \ M a i n \ C o l u m n s \ S w i t c h _ t o _ o r d e r _ m e n u < / K e y > < / D i a g r a m O b j e c t K e y > < D i a g r a m O b j e c t K e y > < K e y > T a b l e s \ M a i n \ C o l u m n s \ P r i c e _ r a n g e < / K e y > < / D i a g r a m O b j e c t K e y > < D i a g r a m O b j e c t K e y > < K e y > T a b l e s \ M a i n \ C o l u m n s \ V o t e s < / K e y > < / D i a g r a m O b j e c t K e y > < D i a g r a m O b j e c t K e y > < K e y > T a b l e s \ M a i n \ C o l u m n s \ A v e r a g e _ C o s t _ f o r _ t w o < / K e y > < / D i a g r a m O b j e c t K e y > < D i a g r a m O b j e c t K e y > < K e y > T a b l e s \ M a i n \ C o l u m n s \ R a t i n g < / K e y > < / D i a g r a m O b j e c t K e y > < D i a g r a m O b j e c t K e y > < K e y > T a b l e s \ M a i n \ C o l u m n s \ Y e a r   O p e n i n g < / K e y > < / D i a g r a m O b j e c t K e y > < D i a g r a m O b j e c t K e y > < K e y > T a b l e s \ M a i n \ C o l u m n s \ M o n t h   O p e n i n g < / K e y > < / D i a g r a m O b j e c t K e y > < D i a g r a m O b j e c t K e y > < K e y > T a b l e s \ M a i n \ C o l u m n s \ D a y   O p e n i n g < / K e y > < / D i a g r a m O b j e c t K e y > < D i a g r a m O b j e c t K e y > < K e y > T a b l e s \ M a i n \ C o l u m n s \ A v e r a g e _ c o s t _ U S D < / K e y > < / D i a g r a m O b j e c t K e y > < D i a g r a m O b j e c t K e y > < K e y > T a b l e s \ M a i n \ C o l u m n s \ P r i c e   B u c k e t < / K e y > < / D i a g r a m O b j e c t K e y > < D i a g r a m O b j e c t K e y > < K e y > T a b l e s \ M a i n \ C o l u m n s \ D a t e < / K e y > < / D i a g r a m O b j e c t K e y > < D i a g r a m O b j e c t K e y > < K e y > T a b l e s \ M a i n \ C o l u m n s \ A v e r a g e   R a t i n g < / K e y > < / D i a g r a m O b j e c t K e y > < D i a g r a m O b j e c t K e y > < K e y > T a b l e s \ M a i n \ C o l u m n s \ A v e r a g e _ C o s t ( U S D ) < / K e y > < / D i a g r a m O b j e c t K e y > < D i a g r a m O b j e c t K e y > < K e y > T a b l e s \ C o u n t r i e s < / K e y > < / D i a g r a m O b j e c t K e y > < D i a g r a m O b j e c t K e y > < K e y > T a b l e s \ C o u n t r i e s \ C o l u m n s \ C o u n t r y I D < / K e y > < / D i a g r a m O b j e c t K e y > < D i a g r a m O b j e c t K e y > < K e y > T a b l e s \ C o u n t r i e s \ C o l u m n s \ C o u n t r y n a m e < / K e y > < / D i a g r a m O b j e c t K e y > < D i a g r a m O b j e c t K e y > < K e y > T a b l e s \ C o u n t r i e s \ M e a s u r e s \ M e a s u r e   1 < / K e y > < / D i a g r a m O b j e c t K e y > < D i a g r a m O b j e c t K e y > < K e y > T a b l e s \ R a t i n g s < / K e y > < / D i a g r a m O b j e c t K e y > < D i a g r a m O b j e c t K e y > < K e y > T a b l e s \ R a t i n g s \ C o l u m n s \ C u r r e n c y < / K e y > < / D i a g r a m O b j e c t K e y > < D i a g r a m O b j e c t K e y > < K e y > T a b l e s \ R a t i n g s \ C o l u m n s \ U S D   R a t e < / K e y > < / D i a g r a m O b j e c t K e y > < D i a g r a m O b j e c t K e y > < K e y > T a b l e s \ D a t e s < / K e y > < / D i a g r a m O b j e c t K e y > < D i a g r a m O b j e c t K e y > < K e y > T a b l e s \ D a t e s \ C o l u m n s \ D a t e K e y < / K e y > < / D i a g r a m O b j e c t K e y > < D i a g r a m O b j e c t K e y > < K e y > T a b l e s \ D a t e s \ C o l u m n s \ D a t e < / K e y > < / D i a g r a m O b j e c t K e y > < D i a g r a m O b j e c t K e y > < K e y > T a b l e s \ D a t e s \ C o l u m n s \ Y e a r < / K e y > < / D i a g r a m O b j e c t K e y > < D i a g r a m O b j e c t K e y > < K e y > T a b l e s \ D a t e s \ C o l u m n s \ M o n t h < / K e y > < / D i a g r a m O b j e c t K e y > < D i a g r a m O b j e c t K e y > < K e y > T a b l e s \ D a t e s \ C o l u m n s \ Q u a r t e r < / K e y > < / D i a g r a m O b j e c t K e y > < D i a g r a m O b j e c t K e y > < K e y > T a b l e s \ D a t e s \ C o l u m n s \ M o n t h n a m e < / K e y > < / D i a g r a m O b j e c t K e y > < D i a g r a m O b j e c t K e y > < K e y > T a b l e s \ D a t e s \ C o l u m n s \ Y e a r M o n t h < / K e y > < / D i a g r a m O b j e c t K e y > < D i a g r a m O b j e c t K e y > < K e y > T a b l e s \ D a t e s \ C o l u m n s \ W e e k d a y n o < / K e y > < / D i a g r a m O b j e c t K e y > < D i a g r a m O b j e c t K e y > < K e y > T a b l e s \ D a t e s \ C o l u m n s \ W e e k d a y   N a m e < / K e y > < / D i a g r a m O b j e c t K e y > < D i a g r a m O b j e c t K e y > < K e y > T a b l e s \ D a t e s \ C o l u m n s \ F i n a n c i a l M o n t h < / K e y > < / D i a g r a m O b j e c t K e y > < D i a g r a m O b j e c t K e y > < K e y > T a b l e s \ D a t e s \ C o l u m n s \ F i n a n c i a l   Q u a r t e r < / K e y > < / D i a g r a m O b j e c t K e y > < D i a g r a m O b j e c t K e y > < K e y > R e l a t i o n s h i p s \ & l t ; T a b l e s \ M a i n \ C o l u m n s \ C o u n t r y C o d e & g t ; - & l t ; T a b l e s \ C o u n t r i e s \ C o l u m n s \ C o u n t r y I D & g t ; < / K e y > < / D i a g r a m O b j e c t K e y > < D i a g r a m O b j e c t K e y > < K e y > R e l a t i o n s h i p s \ & l t ; T a b l e s \ M a i n \ C o l u m n s \ C o u n t r y C o d e & g t ; - & l t ; T a b l e s \ C o u n t r i e s \ C o l u m n s \ C o u n t r y I D & g t ; \ F K < / K e y > < / D i a g r a m O b j e c t K e y > < D i a g r a m O b j e c t K e y > < K e y > R e l a t i o n s h i p s \ & l t ; T a b l e s \ M a i n \ C o l u m n s \ C o u n t r y C o d e & g t ; - & l t ; T a b l e s \ C o u n t r i e s \ C o l u m n s \ C o u n t r y I D & g t ; \ P K < / K e y > < / D i a g r a m O b j e c t K e y > < D i a g r a m O b j e c t K e y > < K e y > R e l a t i o n s h i p s \ & l t ; T a b l e s \ M a i n \ C o l u m n s \ C o u n t r y C o d e & g t ; - & l t ; T a b l e s \ C o u n t r i e s \ C o l u m n s \ C o u n t r y I D & g t ; \ C r o s s F i l t e r < / K e y > < / D i a g r a m O b j e c t K e y > < D i a g r a m O b j e c t K e y > < K e y > R e l a t i o n s h i p s \ & l t ; T a b l e s \ M a i n \ C o l u m n s \ C u r r e n c y & g t ; - & l t ; T a b l e s \ R a t i n g s \ C o l u m n s \ C u r r e n c y & g t ; < / K e y > < / D i a g r a m O b j e c t K e y > < D i a g r a m O b j e c t K e y > < K e y > R e l a t i o n s h i p s \ & l t ; T a b l e s \ M a i n \ C o l u m n s \ C u r r e n c y & g t ; - & l t ; T a b l e s \ R a t i n g s \ C o l u m n s \ C u r r e n c y & g t ; \ F K < / K e y > < / D i a g r a m O b j e c t K e y > < D i a g r a m O b j e c t K e y > < K e y > R e l a t i o n s h i p s \ & l t ; T a b l e s \ M a i n \ C o l u m n s \ C u r r e n c y & g t ; - & l t ; T a b l e s \ R a t i n g s \ C o l u m n s \ C u r r e n c y & g t ; \ P K < / K e y > < / D i a g r a m O b j e c t K e y > < D i a g r a m O b j e c t K e y > < K e y > R e l a t i o n s h i p s \ & l t ; T a b l e s \ M a i n \ C o l u m n s \ C u r r e n c y & g t ; - & l t ; T a b l e s \ R a t i n g s \ C o l u m n s \ C u r r e n c y & g t ; \ C r o s s F i l t e r < / K e y > < / D i a g r a m O b j e c t K e y > < D i a g r a m O b j e c t K e y > < K e y > R e l a t i o n s h i p s \ & l t ; T a b l e s \ M a i n \ C o l u m n s \ D a t e & g t ; - & l t ; T a b l e s \ D a t e s \ C o l u m n s \ D a t e & g t ; < / K e y > < / D i a g r a m O b j e c t K e y > < D i a g r a m O b j e c t K e y > < K e y > R e l a t i o n s h i p s \ & l t ; T a b l e s \ M a i n \ C o l u m n s \ D a t e & g t ; - & l t ; T a b l e s \ D a t e s \ C o l u m n s \ D a t e & g t ; \ F K < / K e y > < / D i a g r a m O b j e c t K e y > < D i a g r a m O b j e c t K e y > < K e y > R e l a t i o n s h i p s \ & l t ; T a b l e s \ M a i n \ C o l u m n s \ D a t e & g t ; - & l t ; T a b l e s \ D a t e s \ C o l u m n s \ D a t e & g t ; \ P K < / K e y > < / D i a g r a m O b j e c t K e y > < D i a g r a m O b j e c t K e y > < K e y > R e l a t i o n s h i p s \ & l t ; T a b l e s \ M a i n \ C o l u m n s \ D a t e & g t ; - & l t ; T a b l e s \ D a t e s \ C o l u m n s \ D a t e & g t ; \ C r o s s F i l t e r < / K e y > < / D i a g r a m O b j e c t K e y > < / A l l K e y s > < S e l e c t e d K e y s > < D i a g r a m O b j e c t K e y > < K e y > R e l a t i o n s h i p s \ & l t ; T a b l e s \ M a i n \ C o l u m n s \ C o u n t r y C o d e & g t ; - & l t ; T a b l e s \ C o u n t r i e s \ C o l u m n s \ C o u n t r y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t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7 7 . 2 < / L e f t > < S c r o l l V e r t i c a l O f f s e t > 5 4 4 . 2 9 3 3 3 3 3 3 3 3 3 3 < / S c r o l l V e r t i c a l O f f s e t > < T a b I n d e x > 3 < / T a b I n d e x > < T o p > 2 9 0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Y e a r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M o n t h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y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v e r a g e _ c o s t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P r i c e   B u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v e r a g e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v e r a g e _ C o s t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M e a s u r e s \ M e a s u r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s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s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W e e k d a y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W e e k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F i n a n c i a l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i e s \ C o l u m n s \ C o u n t r y I D & g t ; < / K e y > < / a : K e y > < a : V a l u e   i : t y p e = " D i a g r a m D i s p l a y L i n k V i e w S t a t e " > < A u t o m a t i o n P r o p e r t y H e l p e r T e x t > E n d   p o i n t   1 :   ( 6 6 1 . 2 , 3 6 5 . 8 ) .   E n d   p o i n t   2 :   ( 5 4 5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6 6 1 . 1 9 9 9 9 9 9 9 9 9 9 9 9 3 < / b : _ x > < b : _ y > 3 6 5 . 7 9 9 9 9 9 9 9 9 9 9 9 9 5 < / b : _ y > < / b : P o i n t > < b : P o i n t > < b : _ x > 6 0 5 . 5 5 1 9 0 5 5 < / b : _ x > < b : _ y > 3 6 5 . 8 < / b : _ y > < / b : P o i n t > < b : P o i n t > < b : _ x > 6 0 3 . 5 5 1 9 0 5 5 < / b : _ x > < b : _ y > 3 6 3 . 8 < / b : _ y > < / b : P o i n t > < b : P o i n t > < b : _ x > 6 0 3 . 5 5 1 9 0 5 5 < / b : _ x > < b : _ y > 7 7 < / b : _ y > < / b : P o i n t > < b : P o i n t > < b : _ x > 6 0 1 . 5 5 1 9 0 5 5 < / b : _ x > < b : _ y > 7 5 < / b : _ y > < / b : P o i n t > < b : P o i n t > < b : _ x > 5 4 5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i e s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1 . 1 9 9 9 9 9 9 9 9 9 9 9 9 3 < / b : _ x > < b : _ y > 3 5 7 . 7 9 9 9 9 9 9 9 9 9 9 9 9 5 < / b : _ y > < / L a b e l L o c a t i o n > < L o c a t i o n   x m l n s : b = " h t t p : / / s c h e m a s . d a t a c o n t r a c t . o r g / 2 0 0 4 / 0 7 / S y s t e m . W i n d o w s " > < b : _ x > 6 7 7 . 2 < / b : _ x > < b : _ y > 3 6 5 . 8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i e s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6 7 < / b : _ y > < / L a b e l L o c a t i o n > < L o c a t i o n   x m l n s : b = " h t t p : / / s c h e m a s . d a t a c o n t r a c t . o r g / 2 0 0 4 / 0 7 / S y s t e m . W i n d o w s " > < b : _ x > 5 2 9 . 9 0 3 8 1 0 5 6 7 6 6 5 8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i e s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1 . 1 9 9 9 9 9 9 9 9 9 9 9 9 3 < / b : _ x > < b : _ y > 3 6 5 . 7 9 9 9 9 9 9 9 9 9 9 9 9 5 < / b : _ y > < / b : P o i n t > < b : P o i n t > < b : _ x > 6 0 5 . 5 5 1 9 0 5 5 < / b : _ x > < b : _ y > 3 6 5 . 8 < / b : _ y > < / b : P o i n t > < b : P o i n t > < b : _ x > 6 0 3 . 5 5 1 9 0 5 5 < / b : _ x > < b : _ y > 3 6 3 . 8 < / b : _ y > < / b : P o i n t > < b : P o i n t > < b : _ x > 6 0 3 . 5 5 1 9 0 5 5 < / b : _ x > < b : _ y > 7 7 < / b : _ y > < / b : P o i n t > < b : P o i n t > < b : _ x > 6 0 1 . 5 5 1 9 0 5 5 < / b : _ x > < b : _ y > 7 5 < / b : _ y > < / b : P o i n t > < b : P o i n t > < b : _ x > 5 4 5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R a t i n g s \ C o l u m n s \ C u r r e n c y & g t ; < / K e y > < / a : K e y > < a : V a l u e   i : t y p e = " D i a g r a m D i s p l a y L i n k V i e w S t a t e " > < A u t o m a t i o n P r o p e r t y H e l p e r T e x t > E n d   p o i n t   1 :   ( 7 7 8 . 5 0 3 8 1 1 , 2 7 4 . 8 ) .   E n d   p o i n t   2 :   ( 7 5 8 . 5 0 3 8 1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8 . 5 0 3 8 1 1 < / b : _ x > < b : _ y > 2 7 4 . 8 < / b : _ y > < / b : P o i n t > < b : P o i n t > < b : _ x > 7 7 8 . 5 0 3 8 1 1 < / b : _ x > < b : _ y > 2 2 2 . 4 < / b : _ y > < / b : P o i n t > < b : P o i n t > < b : _ x > 7 7 6 . 5 0 3 8 1 1 < / b : _ x > < b : _ y > 2 2 0 . 4 < / b : _ y > < / b : P o i n t > < b : P o i n t > < b : _ x > 7 6 0 . 5 0 3 8 1 1 < / b : _ x > < b : _ y > 2 2 0 . 4 < / b : _ y > < / b : P o i n t > < b : P o i n t > < b : _ x > 7 5 8 . 5 0 3 8 1 1 < / b : _ x > < b : _ y > 2 1 8 . 4 < / b : _ y > < / b : P o i n t > < b : P o i n t > < b : _ x > 7 5 8 . 5 0 3 8 1 1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R a t i n g s \ C o l u m n s \ C u r r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0 . 5 0 3 8 1 1 < / b : _ x > < b : _ y > 2 7 4 . 8 < / b : _ y > < / L a b e l L o c a t i o n > < L o c a t i o n   x m l n s : b = " h t t p : / / s c h e m a s . d a t a c o n t r a c t . o r g / 2 0 0 4 / 0 7 / S y s t e m . W i n d o w s " > < b : _ x > 7 7 8 . 5 0 3 8 1 1 < / b : _ x > < b : _ y > 2 9 0 .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R a t i n g s \ C o l u m n s \ C u r r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0 . 5 0 3 8 1 1 < / b : _ x > < b : _ y > 1 4 9 . 9 9 9 9 9 9 9 9 9 9 9 9 9 4 < / b : _ y > < / L a b e l L o c a t i o n > < L o c a t i o n   x m l n s : b = " h t t p : / / s c h e m a s . d a t a c o n t r a c t . o r g / 2 0 0 4 / 0 7 / S y s t e m . W i n d o w s " > < b : _ x > 7 5 8 . 5 0 3 8 1 1 < / b : _ x > < b : _ y > 1 4 9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R a t i n g s \ C o l u m n s \ C u r r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8 . 5 0 3 8 1 1 < / b : _ x > < b : _ y > 2 7 4 . 8 < / b : _ y > < / b : P o i n t > < b : P o i n t > < b : _ x > 7 7 8 . 5 0 3 8 1 1 < / b : _ x > < b : _ y > 2 2 2 . 4 < / b : _ y > < / b : P o i n t > < b : P o i n t > < b : _ x > 7 7 6 . 5 0 3 8 1 1 < / b : _ x > < b : _ y > 2 2 0 . 4 < / b : _ y > < / b : P o i n t > < b : P o i n t > < b : _ x > 7 6 0 . 5 0 3 8 1 1 < / b : _ x > < b : _ y > 2 2 0 . 4 < / b : _ y > < / b : P o i n t > < b : P o i n t > < b : _ x > 7 5 8 . 5 0 3 8 1 1 < / b : _ x > < b : _ y > 2 1 8 . 4 < / b : _ y > < / b : P o i n t > < b : P o i n t > < b : _ x > 7 5 8 . 5 0 3 8 1 1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a t e & g t ; - & l t ; T a b l e s \ D a t e s \ C o l u m n s \ D a t e & g t ; < / K e y > < / a : K e y > < a : V a l u e   i : t y p e = " D i a g r a m D i s p l a y L i n k V i e w S t a t e " > < A u t o m a t i o n P r o p e r t y H e l p e r T e x t > E n d   p o i n t   1 :   ( 8 9 3 . 2 , 3 6 5 . 8 ) .   E n d   p o i n t   2 :   ( 9 7 3 . 7 1 1 4 3 1 7 0 2 9 9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3 . 2 < / b : _ x > < b : _ y > 3 6 5 . 8 0 0 0 0 0 0 0 0 0 0 0 0 7 < / b : _ y > < / b : P o i n t > < b : P o i n t > < b : _ x > 9 3 1 . 4 5 5 7 1 5 9 9 9 9 9 9 9 4 < / b : _ x > < b : _ y > 3 6 5 . 8 < / b : _ y > < / b : P o i n t > < b : P o i n t > < b : _ x > 9 3 3 . 4 5 5 7 1 5 9 9 9 9 9 9 9 4 < / b : _ x > < b : _ y > 3 6 3 . 8 < / b : _ y > < / b : P o i n t > < b : P o i n t > < b : _ x > 9 3 3 . 4 5 5 7 1 5 9 9 9 9 9 9 9 4 < / b : _ x > < b : _ y > 7 7 < / b : _ y > < / b : P o i n t > < b : P o i n t > < b : _ x > 9 3 5 . 4 5 5 7 1 5 9 9 9 9 9 9 9 4 < / b : _ x > < b : _ y > 7 5 < / b : _ y > < / b : P o i n t > < b : P o i n t > < b : _ x > 9 7 3 . 7 1 1 4 3 1 7 0 2 9 9 7 2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a t e & g t ; - & l t ; T a b l e s \ D a t e s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7 . 2 < / b : _ x > < b : _ y > 3 5 7 . 8 0 0 0 0 0 0 0 0 0 0 0 0 7 < / b : _ y > < / L a b e l L o c a t i o n > < L o c a t i o n   x m l n s : b = " h t t p : / / s c h e m a s . d a t a c o n t r a c t . o r g / 2 0 0 4 / 0 7 / S y s t e m . W i n d o w s " > < b : _ x > 8 7 7 . 2 < / b : _ x > < b : _ y > 3 6 5 . 8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a t e & g t ; - & l t ; T a b l e s \ D a t e s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6 7 < / b : _ y > < / L a b e l L o c a t i o n > < L o c a t i o n   x m l n s : b = " h t t p : / / s c h e m a s . d a t a c o n t r a c t . o r g / 2 0 0 4 / 0 7 / S y s t e m . W i n d o w s " > < b : _ x > 9 8 9 . 7 1 1 4 3 1 7 0 2 9 9 7 2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D a t e & g t ; - & l t ; T a b l e s \ D a t e s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3 . 2 < / b : _ x > < b : _ y > 3 6 5 . 8 0 0 0 0 0 0 0 0 0 0 0 0 7 < / b : _ y > < / b : P o i n t > < b : P o i n t > < b : _ x > 9 3 1 . 4 5 5 7 1 5 9 9 9 9 9 9 9 4 < / b : _ x > < b : _ y > 3 6 5 . 8 < / b : _ y > < / b : P o i n t > < b : P o i n t > < b : _ x > 9 3 3 . 4 5 5 7 1 5 9 9 9 9 9 9 9 4 < / b : _ x > < b : _ y > 3 6 3 . 8 < / b : _ y > < / b : P o i n t > < b : P o i n t > < b : _ x > 9 3 3 . 4 5 5 7 1 5 9 9 9 9 9 9 9 4 < / b : _ x > < b : _ y > 7 7 < / b : _ y > < / b : P o i n t > < b : P o i n t > < b : _ x > 9 3 5 . 4 5 5 7 1 5 9 9 9 9 9 9 9 4 < / b : _ x > < b : _ y > 7 5 < / b : _ y > < / b : P o i n t > < b : P o i n t > < b : _ x > 9 7 3 . 7 1 1 4 3 1 7 0 2 9 9 7 2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2 8 T 1 5 : 5 3 : 0 7 . 2 5 7 8 5 7 6 + 0 5 : 3 0 < / L a s t P r o c e s s e d T i m e > < / D a t a M o d e l i n g S a n d b o x . S e r i a l i z e d S a n d b o x E r r o r C a c h e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2.xml>��< ? x m l   v e r s i o n = " 1 . 0 "   e n c o d i n g = " U T F - 1 6 " ? > < G e m i n i   x m l n s = " h t t p : / / g e m i n i / p i v o t c u s t o m i z a t i o n / 7 3 3 9 8 1 a a - 3 d 8 e - 4 e 1 4 - 8 4 1 e - c 0 c 8 d d a f 1 9 0 c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R a t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1 1 3 < / i n t > < / v a l u e > < / i t e m > < i t e m > < k e y > < s t r i n g > U S D   R a t e < / s t r i n g > < / k e y > < v a l u e > < i n t > 1 1 4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0 5 2 2 8 9 7 7 - b 6 f 7 - 4 6 b 6 - b e a 9 - f 7 9 b 1 f f 0 c 4 2 9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6.xml>��< ? x m l   v e r s i o n = " 1 . 0 "   e n c o d i n g = " U T F - 1 6 " ? > < G e m i n i   x m l n s = " h t t p : / / g e m i n i / p i v o t c u s t o m i z a t i o n / 8 4 b 5 d e d e - 8 8 f 0 - 4 3 0 0 - a 1 a 7 - a 0 f b d d 5 5 3 f a 3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2 4 2 c 9 f a 2 - 5 0 e 9 - 4 9 1 9 - a 8 7 2 - 0 5 2 3 f 8 e 3 6 8 6 1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a t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0 e 7 7 e 3 e 1 - 2 1 a 7 - 4 2 7 c - 8 0 7 2 - 4 1 f 0 1 6 d 4 c 5 d b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0 d a 4 9 c 7 0 - e f d f - 4 5 d 9 - b 6 3 3 - e c d d 6 b e e 3 6 c f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7 b a 0 a e 6 - 2 5 b 4 - 4 e 0 2 - 9 9 7 0 - 2 3 3 8 9 8 a 5 e 4 d 0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3 0 d f e 8 3 - 8 b 7 c - 4 3 3 d - 9 3 c 6 - 6 5 9 d 7 c 4 d 5 7 8 1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2 9 3 7 7 c f e - e 5 d 0 - 4 2 a 8 - 9 d 7 3 - 0 e 2 6 c 4 5 6 3 6 7 3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7 5 b 2 a d 8 7 - 1 0 7 6 - 4 e 6 e - b 1 b b - 5 c 4 7 8 7 4 8 0 f 4 d " > < C u s t o m C o n t e n t > < ! [ C D A T A [ < ? x m l   v e r s i o n = " 1 . 0 "   e n c o d i n g = " u t f - 1 6 " ? > < S e t t i n g s > < C a l c u l a t e d F i e l d s > < i t e m > < M e a s u r e N a m e > m e a s u r e < / M e a s u r e N a m e > < D i s p l a y N a m e > m e a s u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4C5F6A8-5DA8-4BE2-9BDF-D1CEB91055A3}">
  <ds:schemaRefs/>
</ds:datastoreItem>
</file>

<file path=customXml/itemProps10.xml><?xml version="1.0" encoding="utf-8"?>
<ds:datastoreItem xmlns:ds="http://schemas.openxmlformats.org/officeDocument/2006/customXml" ds:itemID="{B2911162-37D0-4EE9-8E83-B10065B6D17D}">
  <ds:schemaRefs/>
</ds:datastoreItem>
</file>

<file path=customXml/itemProps11.xml><?xml version="1.0" encoding="utf-8"?>
<ds:datastoreItem xmlns:ds="http://schemas.openxmlformats.org/officeDocument/2006/customXml" ds:itemID="{35A58432-1364-4534-9586-E3B89C74EBEF}">
  <ds:schemaRefs/>
</ds:datastoreItem>
</file>

<file path=customXml/itemProps12.xml><?xml version="1.0" encoding="utf-8"?>
<ds:datastoreItem xmlns:ds="http://schemas.openxmlformats.org/officeDocument/2006/customXml" ds:itemID="{7CE4BE36-FB2D-4644-9BA6-11DD34D5A2D6}">
  <ds:schemaRefs/>
</ds:datastoreItem>
</file>

<file path=customXml/itemProps13.xml><?xml version="1.0" encoding="utf-8"?>
<ds:datastoreItem xmlns:ds="http://schemas.openxmlformats.org/officeDocument/2006/customXml" ds:itemID="{71FEF9D9-3B4B-433D-9FB7-07463D275E63}">
  <ds:schemaRefs/>
</ds:datastoreItem>
</file>

<file path=customXml/itemProps14.xml><?xml version="1.0" encoding="utf-8"?>
<ds:datastoreItem xmlns:ds="http://schemas.openxmlformats.org/officeDocument/2006/customXml" ds:itemID="{403D6C5F-84A9-4B6C-9CB7-90329A5ACDD2}">
  <ds:schemaRefs/>
</ds:datastoreItem>
</file>

<file path=customXml/itemProps15.xml><?xml version="1.0" encoding="utf-8"?>
<ds:datastoreItem xmlns:ds="http://schemas.openxmlformats.org/officeDocument/2006/customXml" ds:itemID="{9DD3ADA1-6968-4906-B367-71C054A53F0B}">
  <ds:schemaRefs/>
</ds:datastoreItem>
</file>

<file path=customXml/itemProps16.xml><?xml version="1.0" encoding="utf-8"?>
<ds:datastoreItem xmlns:ds="http://schemas.openxmlformats.org/officeDocument/2006/customXml" ds:itemID="{80698120-A542-4CED-B85D-9B945A15776D}">
  <ds:schemaRefs/>
</ds:datastoreItem>
</file>

<file path=customXml/itemProps17.xml><?xml version="1.0" encoding="utf-8"?>
<ds:datastoreItem xmlns:ds="http://schemas.openxmlformats.org/officeDocument/2006/customXml" ds:itemID="{E01D0146-C3FE-4241-B431-899CF008F506}">
  <ds:schemaRefs/>
</ds:datastoreItem>
</file>

<file path=customXml/itemProps18.xml><?xml version="1.0" encoding="utf-8"?>
<ds:datastoreItem xmlns:ds="http://schemas.openxmlformats.org/officeDocument/2006/customXml" ds:itemID="{39E68C14-9F89-4403-BB28-FC39C31B82BE}">
  <ds:schemaRefs/>
</ds:datastoreItem>
</file>

<file path=customXml/itemProps19.xml><?xml version="1.0" encoding="utf-8"?>
<ds:datastoreItem xmlns:ds="http://schemas.openxmlformats.org/officeDocument/2006/customXml" ds:itemID="{D2588C78-797E-43FA-9789-87AE000387D7}">
  <ds:schemaRefs/>
</ds:datastoreItem>
</file>

<file path=customXml/itemProps2.xml><?xml version="1.0" encoding="utf-8"?>
<ds:datastoreItem xmlns:ds="http://schemas.openxmlformats.org/officeDocument/2006/customXml" ds:itemID="{48C87C47-7C03-4A19-BEF8-D55C148900BF}">
  <ds:schemaRefs/>
</ds:datastoreItem>
</file>

<file path=customXml/itemProps20.xml><?xml version="1.0" encoding="utf-8"?>
<ds:datastoreItem xmlns:ds="http://schemas.openxmlformats.org/officeDocument/2006/customXml" ds:itemID="{C165AB77-1738-4D7B-AD11-65607F9C70FC}">
  <ds:schemaRefs/>
</ds:datastoreItem>
</file>

<file path=customXml/itemProps21.xml><?xml version="1.0" encoding="utf-8"?>
<ds:datastoreItem xmlns:ds="http://schemas.openxmlformats.org/officeDocument/2006/customXml" ds:itemID="{2708903E-0B45-4A3D-AB96-FD05937247C8}">
  <ds:schemaRefs/>
</ds:datastoreItem>
</file>

<file path=customXml/itemProps22.xml><?xml version="1.0" encoding="utf-8"?>
<ds:datastoreItem xmlns:ds="http://schemas.openxmlformats.org/officeDocument/2006/customXml" ds:itemID="{5D37205B-5CFB-49B5-96C3-58D54E82A75B}">
  <ds:schemaRefs/>
</ds:datastoreItem>
</file>

<file path=customXml/itemProps23.xml><?xml version="1.0" encoding="utf-8"?>
<ds:datastoreItem xmlns:ds="http://schemas.openxmlformats.org/officeDocument/2006/customXml" ds:itemID="{1F8935C1-738E-4AFF-8B02-F63E0220AA01}">
  <ds:schemaRefs/>
</ds:datastoreItem>
</file>

<file path=customXml/itemProps24.xml><?xml version="1.0" encoding="utf-8"?>
<ds:datastoreItem xmlns:ds="http://schemas.openxmlformats.org/officeDocument/2006/customXml" ds:itemID="{E2BC1AE4-2255-4293-893E-CCB792BE4E48}">
  <ds:schemaRefs/>
</ds:datastoreItem>
</file>

<file path=customXml/itemProps25.xml><?xml version="1.0" encoding="utf-8"?>
<ds:datastoreItem xmlns:ds="http://schemas.openxmlformats.org/officeDocument/2006/customXml" ds:itemID="{E60BE0BF-7F28-4746-83B3-508CF34F2DB5}">
  <ds:schemaRefs/>
</ds:datastoreItem>
</file>

<file path=customXml/itemProps26.xml><?xml version="1.0" encoding="utf-8"?>
<ds:datastoreItem xmlns:ds="http://schemas.openxmlformats.org/officeDocument/2006/customXml" ds:itemID="{F5392B09-5279-4F36-A5C0-873FD47EB107}">
  <ds:schemaRefs/>
</ds:datastoreItem>
</file>

<file path=customXml/itemProps27.xml><?xml version="1.0" encoding="utf-8"?>
<ds:datastoreItem xmlns:ds="http://schemas.openxmlformats.org/officeDocument/2006/customXml" ds:itemID="{94FFF41B-E241-47C9-B642-119B776F92A4}">
  <ds:schemaRefs/>
</ds:datastoreItem>
</file>

<file path=customXml/itemProps28.xml><?xml version="1.0" encoding="utf-8"?>
<ds:datastoreItem xmlns:ds="http://schemas.openxmlformats.org/officeDocument/2006/customXml" ds:itemID="{6FF76B5D-B59A-490C-A87A-C47F00389881}">
  <ds:schemaRefs>
    <ds:schemaRef ds:uri="http://schemas.microsoft.com/DataMashup"/>
  </ds:schemaRefs>
</ds:datastoreItem>
</file>

<file path=customXml/itemProps29.xml><?xml version="1.0" encoding="utf-8"?>
<ds:datastoreItem xmlns:ds="http://schemas.openxmlformats.org/officeDocument/2006/customXml" ds:itemID="{3510E571-0EBC-4B94-AEEF-2416862CCEE8}">
  <ds:schemaRefs/>
</ds:datastoreItem>
</file>

<file path=customXml/itemProps3.xml><?xml version="1.0" encoding="utf-8"?>
<ds:datastoreItem xmlns:ds="http://schemas.openxmlformats.org/officeDocument/2006/customXml" ds:itemID="{DB2B07F4-C9A4-427A-A0FB-4708AB2C71FE}">
  <ds:schemaRefs/>
</ds:datastoreItem>
</file>

<file path=customXml/itemProps30.xml><?xml version="1.0" encoding="utf-8"?>
<ds:datastoreItem xmlns:ds="http://schemas.openxmlformats.org/officeDocument/2006/customXml" ds:itemID="{C4E8A152-6008-4815-8A6C-92959F9E9A76}">
  <ds:schemaRefs/>
</ds:datastoreItem>
</file>

<file path=customXml/itemProps31.xml><?xml version="1.0" encoding="utf-8"?>
<ds:datastoreItem xmlns:ds="http://schemas.openxmlformats.org/officeDocument/2006/customXml" ds:itemID="{CA3097BE-CE35-4831-A046-46CB0FCABA96}">
  <ds:schemaRefs/>
</ds:datastoreItem>
</file>

<file path=customXml/itemProps32.xml><?xml version="1.0" encoding="utf-8"?>
<ds:datastoreItem xmlns:ds="http://schemas.openxmlformats.org/officeDocument/2006/customXml" ds:itemID="{95A5E73C-AC22-4AA2-9AC7-51AA098311CA}">
  <ds:schemaRefs/>
</ds:datastoreItem>
</file>

<file path=customXml/itemProps33.xml><?xml version="1.0" encoding="utf-8"?>
<ds:datastoreItem xmlns:ds="http://schemas.openxmlformats.org/officeDocument/2006/customXml" ds:itemID="{F50E74F8-0272-40D5-B77B-8A0383139E52}">
  <ds:schemaRefs/>
</ds:datastoreItem>
</file>

<file path=customXml/itemProps34.xml><?xml version="1.0" encoding="utf-8"?>
<ds:datastoreItem xmlns:ds="http://schemas.openxmlformats.org/officeDocument/2006/customXml" ds:itemID="{4D7C2B38-DA99-4980-A4F4-D5052CD10961}">
  <ds:schemaRefs/>
</ds:datastoreItem>
</file>

<file path=customXml/itemProps35.xml><?xml version="1.0" encoding="utf-8"?>
<ds:datastoreItem xmlns:ds="http://schemas.openxmlformats.org/officeDocument/2006/customXml" ds:itemID="{2959529D-F741-42A5-AF4F-46B714DDD846}">
  <ds:schemaRefs/>
</ds:datastoreItem>
</file>

<file path=customXml/itemProps36.xml><?xml version="1.0" encoding="utf-8"?>
<ds:datastoreItem xmlns:ds="http://schemas.openxmlformats.org/officeDocument/2006/customXml" ds:itemID="{B9F430B4-46BB-44BB-8915-BDF62BA9411F}">
  <ds:schemaRefs/>
</ds:datastoreItem>
</file>

<file path=customXml/itemProps37.xml><?xml version="1.0" encoding="utf-8"?>
<ds:datastoreItem xmlns:ds="http://schemas.openxmlformats.org/officeDocument/2006/customXml" ds:itemID="{3CE25CF1-A496-4F26-B8A7-D9250E7A0B1A}">
  <ds:schemaRefs/>
</ds:datastoreItem>
</file>

<file path=customXml/itemProps38.xml><?xml version="1.0" encoding="utf-8"?>
<ds:datastoreItem xmlns:ds="http://schemas.openxmlformats.org/officeDocument/2006/customXml" ds:itemID="{F1462EFF-C3FC-4A08-948E-8F64C35EB68D}">
  <ds:schemaRefs/>
</ds:datastoreItem>
</file>

<file path=customXml/itemProps39.xml><?xml version="1.0" encoding="utf-8"?>
<ds:datastoreItem xmlns:ds="http://schemas.openxmlformats.org/officeDocument/2006/customXml" ds:itemID="{E0CBD0D0-6B81-4D9B-91BF-C62A333828A6}">
  <ds:schemaRefs/>
</ds:datastoreItem>
</file>

<file path=customXml/itemProps4.xml><?xml version="1.0" encoding="utf-8"?>
<ds:datastoreItem xmlns:ds="http://schemas.openxmlformats.org/officeDocument/2006/customXml" ds:itemID="{344DDE0F-CCF6-4CAB-8AE9-CFA08EF6472A}">
  <ds:schemaRefs/>
</ds:datastoreItem>
</file>

<file path=customXml/itemProps40.xml><?xml version="1.0" encoding="utf-8"?>
<ds:datastoreItem xmlns:ds="http://schemas.openxmlformats.org/officeDocument/2006/customXml" ds:itemID="{02AF836A-930C-4487-9A01-36E48F59E5D7}">
  <ds:schemaRefs/>
</ds:datastoreItem>
</file>

<file path=customXml/itemProps41.xml><?xml version="1.0" encoding="utf-8"?>
<ds:datastoreItem xmlns:ds="http://schemas.openxmlformats.org/officeDocument/2006/customXml" ds:itemID="{57F1B9D5-5221-4C51-97C6-0DBBFBAD2FF0}">
  <ds:schemaRefs/>
</ds:datastoreItem>
</file>

<file path=customXml/itemProps42.xml><?xml version="1.0" encoding="utf-8"?>
<ds:datastoreItem xmlns:ds="http://schemas.openxmlformats.org/officeDocument/2006/customXml" ds:itemID="{D178E10A-C967-4967-8602-9D6DECDC94F5}">
  <ds:schemaRefs/>
</ds:datastoreItem>
</file>

<file path=customXml/itemProps43.xml><?xml version="1.0" encoding="utf-8"?>
<ds:datastoreItem xmlns:ds="http://schemas.openxmlformats.org/officeDocument/2006/customXml" ds:itemID="{B873E62F-7748-4B0F-9E9E-0538EEFA4101}">
  <ds:schemaRefs/>
</ds:datastoreItem>
</file>

<file path=customXml/itemProps44.xml><?xml version="1.0" encoding="utf-8"?>
<ds:datastoreItem xmlns:ds="http://schemas.openxmlformats.org/officeDocument/2006/customXml" ds:itemID="{6A0D279B-B0AE-4474-86B1-94481EE80053}">
  <ds:schemaRefs/>
</ds:datastoreItem>
</file>

<file path=customXml/itemProps45.xml><?xml version="1.0" encoding="utf-8"?>
<ds:datastoreItem xmlns:ds="http://schemas.openxmlformats.org/officeDocument/2006/customXml" ds:itemID="{9BBDCAE4-E61B-4E4E-9AD3-805CE53AA809}">
  <ds:schemaRefs/>
</ds:datastoreItem>
</file>

<file path=customXml/itemProps46.xml><?xml version="1.0" encoding="utf-8"?>
<ds:datastoreItem xmlns:ds="http://schemas.openxmlformats.org/officeDocument/2006/customXml" ds:itemID="{E7591901-F3D4-408F-B0CA-602BB6EDC7DB}">
  <ds:schemaRefs/>
</ds:datastoreItem>
</file>

<file path=customXml/itemProps47.xml><?xml version="1.0" encoding="utf-8"?>
<ds:datastoreItem xmlns:ds="http://schemas.openxmlformats.org/officeDocument/2006/customXml" ds:itemID="{C9C91599-10F0-42A2-AB12-3B68DE97BEAD}">
  <ds:schemaRefs/>
</ds:datastoreItem>
</file>

<file path=customXml/itemProps48.xml><?xml version="1.0" encoding="utf-8"?>
<ds:datastoreItem xmlns:ds="http://schemas.openxmlformats.org/officeDocument/2006/customXml" ds:itemID="{7A550BE7-1736-41C0-900E-AA668AE21FA8}">
  <ds:schemaRefs/>
</ds:datastoreItem>
</file>

<file path=customXml/itemProps49.xml><?xml version="1.0" encoding="utf-8"?>
<ds:datastoreItem xmlns:ds="http://schemas.openxmlformats.org/officeDocument/2006/customXml" ds:itemID="{03FA4076-9F42-4BE9-A68D-42855CEFAA28}">
  <ds:schemaRefs/>
</ds:datastoreItem>
</file>

<file path=customXml/itemProps5.xml><?xml version="1.0" encoding="utf-8"?>
<ds:datastoreItem xmlns:ds="http://schemas.openxmlformats.org/officeDocument/2006/customXml" ds:itemID="{E6E0F5C2-8DB2-4932-AB1B-1283259D7962}">
  <ds:schemaRefs/>
</ds:datastoreItem>
</file>

<file path=customXml/itemProps50.xml><?xml version="1.0" encoding="utf-8"?>
<ds:datastoreItem xmlns:ds="http://schemas.openxmlformats.org/officeDocument/2006/customXml" ds:itemID="{F8866C28-5CE2-4051-8A6F-490474898A3B}">
  <ds:schemaRefs/>
</ds:datastoreItem>
</file>

<file path=customXml/itemProps6.xml><?xml version="1.0" encoding="utf-8"?>
<ds:datastoreItem xmlns:ds="http://schemas.openxmlformats.org/officeDocument/2006/customXml" ds:itemID="{DF48CDF3-B5AD-42E4-9ED0-3060DB3B9250}">
  <ds:schemaRefs/>
</ds:datastoreItem>
</file>

<file path=customXml/itemProps7.xml><?xml version="1.0" encoding="utf-8"?>
<ds:datastoreItem xmlns:ds="http://schemas.openxmlformats.org/officeDocument/2006/customXml" ds:itemID="{64CA1593-BA1C-4B41-B917-21A60D5D944A}">
  <ds:schemaRefs/>
</ds:datastoreItem>
</file>

<file path=customXml/itemProps8.xml><?xml version="1.0" encoding="utf-8"?>
<ds:datastoreItem xmlns:ds="http://schemas.openxmlformats.org/officeDocument/2006/customXml" ds:itemID="{3938E5DD-CDD5-4E87-AD46-A3FFBAA25EE4}">
  <ds:schemaRefs/>
</ds:datastoreItem>
</file>

<file path=customXml/itemProps9.xml><?xml version="1.0" encoding="utf-8"?>
<ds:datastoreItem xmlns:ds="http://schemas.openxmlformats.org/officeDocument/2006/customXml" ds:itemID="{BC7602C1-8791-4018-8CB6-CA5103DE4F5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7</vt:i4>
      </vt:variant>
    </vt:vector>
  </HeadingPairs>
  <TitlesOfParts>
    <vt:vector size="36" baseType="lpstr">
      <vt:lpstr>Main</vt:lpstr>
      <vt:lpstr>Country</vt:lpstr>
      <vt:lpstr>Currency</vt:lpstr>
      <vt:lpstr>Date</vt:lpstr>
      <vt:lpstr>Q4</vt:lpstr>
      <vt:lpstr>Q5</vt:lpstr>
      <vt:lpstr>Q6</vt:lpstr>
      <vt:lpstr>Q7</vt:lpstr>
      <vt:lpstr>Q8</vt:lpstr>
      <vt:lpstr>Q9</vt:lpstr>
      <vt:lpstr>Q10a</vt:lpstr>
      <vt:lpstr>Q10b</vt:lpstr>
      <vt:lpstr>Q10c</vt:lpstr>
      <vt:lpstr> kpi 1 rest opene</vt:lpstr>
      <vt:lpstr>kpi 2 cusines</vt:lpstr>
      <vt:lpstr>kpi 3 sum of vote</vt:lpstr>
      <vt:lpstr>kpi 4 city</vt:lpstr>
      <vt:lpstr>kpi 5 locality</vt:lpstr>
      <vt:lpstr>Dashbord</vt:lpstr>
      <vt:lpstr>Botswana_Pula_P</vt:lpstr>
      <vt:lpstr>Brazilian_Real_R</vt:lpstr>
      <vt:lpstr>currencies</vt:lpstr>
      <vt:lpstr>Currency</vt:lpstr>
      <vt:lpstr>currencys</vt:lpstr>
      <vt:lpstr>Dollar</vt:lpstr>
      <vt:lpstr>Emirati_Diram_AED</vt:lpstr>
      <vt:lpstr>Indian_Rupees_Rs.</vt:lpstr>
      <vt:lpstr>Indonesian_Rupiah_IDR</vt:lpstr>
      <vt:lpstr>NewZealand</vt:lpstr>
      <vt:lpstr>Pounds_Œ</vt:lpstr>
      <vt:lpstr>Qatari_Rial_QR</vt:lpstr>
      <vt:lpstr>Rand_R</vt:lpstr>
      <vt:lpstr>Rates</vt:lpstr>
      <vt:lpstr>Sri_Lankan_Rupee_LKR</vt:lpstr>
      <vt:lpstr>Turkish_Lira_TL</vt:lpstr>
      <vt:lpstr>USD_Ra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Vrushali Awari</cp:lastModifiedBy>
  <dcterms:created xsi:type="dcterms:W3CDTF">2015-06-05T18:17:20Z</dcterms:created>
  <dcterms:modified xsi:type="dcterms:W3CDTF">2025-10-18T17:38:52Z</dcterms:modified>
</cp:coreProperties>
</file>